c>
      <c r="S3119" s="25">
        <v>0</v>
      </c>
      <c r="T3119" s="25">
        <v>-8.9999999999999993E-3</v>
      </c>
    </row>
    <row r="3120" spans="12:20" x14ac:dyDescent="0.35">
      <c r="L3120">
        <v>2024</v>
      </c>
      <c r="M3120" s="17">
        <v>45473</v>
      </c>
      <c r="N3120" t="s">
        <v>224</v>
      </c>
      <c r="O3120" s="25">
        <v>8.9664190000000001</v>
      </c>
      <c r="P3120" s="25">
        <v>4.0773960000000002</v>
      </c>
      <c r="Q3120" s="25">
        <v>0</v>
      </c>
      <c r="R3120" s="25">
        <v>0</v>
      </c>
      <c r="S3120" s="25">
        <v>5.4400230000000001</v>
      </c>
      <c r="T3120" s="25">
        <v>-0.55100000000000005</v>
      </c>
    </row>
    <row r="3121" spans="12:20" x14ac:dyDescent="0.35">
      <c r="L3121">
        <v>2024</v>
      </c>
      <c r="M3121" s="17">
        <v>45473</v>
      </c>
      <c r="N3121" t="s">
        <v>225</v>
      </c>
      <c r="O3121" s="25">
        <v>-7.39072</v>
      </c>
      <c r="P3121" s="25">
        <v>0</v>
      </c>
      <c r="Q3121" s="25">
        <v>-0.17268500000000001</v>
      </c>
      <c r="R3121" s="25">
        <v>-5.6999999999999998E-4</v>
      </c>
      <c r="S3121" s="25">
        <v>-4.3924649999999996</v>
      </c>
      <c r="T3121" s="25">
        <v>-2.8250000000000002</v>
      </c>
    </row>
    <row r="3122" spans="12:20" x14ac:dyDescent="0.35">
      <c r="L3122">
        <v>2024</v>
      </c>
      <c r="M3122" s="17">
        <v>45473</v>
      </c>
      <c r="N3122" t="s">
        <v>226</v>
      </c>
      <c r="O3122" s="25">
        <v>1.4722000000000001E-2</v>
      </c>
      <c r="P3122" s="25">
        <v>0</v>
      </c>
      <c r="Q3122" s="25">
        <v>0</v>
      </c>
      <c r="R3122" s="25">
        <v>0</v>
      </c>
      <c r="S3122" s="25">
        <v>-2.7799999999999998E-4</v>
      </c>
      <c r="T3122" s="25">
        <v>1.4999999999999999E-2</v>
      </c>
    </row>
    <row r="3123" spans="12:20" x14ac:dyDescent="0.35">
      <c r="L3123">
        <v>2024</v>
      </c>
      <c r="M3123" s="17">
        <v>45473</v>
      </c>
      <c r="N3123" t="s">
        <v>228</v>
      </c>
      <c r="O3123" s="25">
        <v>-1E-3</v>
      </c>
      <c r="P3123" s="25">
        <v>0</v>
      </c>
      <c r="Q3123" s="25">
        <v>0</v>
      </c>
      <c r="R3123" s="25">
        <v>0</v>
      </c>
      <c r="S3123" s="25">
        <v>0</v>
      </c>
      <c r="T3123" s="25">
        <v>-1E-3</v>
      </c>
    </row>
    <row r="3124" spans="12:20" x14ac:dyDescent="0.35">
      <c r="L3124">
        <v>2024</v>
      </c>
      <c r="M3124" s="17">
        <v>45473</v>
      </c>
      <c r="N3124" t="s">
        <v>229</v>
      </c>
      <c r="O3124" s="25">
        <v>23.588936</v>
      </c>
      <c r="P3124" s="25">
        <v>9.4889999999999992E-3</v>
      </c>
      <c r="Q3124" s="25">
        <v>9.7739999999999997E-3</v>
      </c>
      <c r="R3124" s="25">
        <v>-9.6328820000000004</v>
      </c>
      <c r="S3124" s="25">
        <v>8.5165550000000003</v>
      </c>
      <c r="T3124" s="25">
        <v>24.686</v>
      </c>
    </row>
    <row r="3125" spans="12:20" x14ac:dyDescent="0.35">
      <c r="L3125">
        <v>2024</v>
      </c>
      <c r="M3125" s="17">
        <v>45473</v>
      </c>
      <c r="N3125" t="s">
        <v>230</v>
      </c>
      <c r="O3125" s="25">
        <v>7.3285489999999998</v>
      </c>
      <c r="P3125" s="25">
        <v>0</v>
      </c>
      <c r="Q3125" s="25">
        <v>-3.3119999999999998E-3</v>
      </c>
      <c r="R3125" s="25">
        <v>0</v>
      </c>
      <c r="S3125" s="25">
        <v>1.774861</v>
      </c>
      <c r="T3125" s="25">
        <v>5.5570000000000004</v>
      </c>
    </row>
    <row r="3126" spans="12:20" x14ac:dyDescent="0.35">
      <c r="L3126">
        <v>2024</v>
      </c>
      <c r="M3126" s="17">
        <v>45473</v>
      </c>
      <c r="N3126" t="s">
        <v>227</v>
      </c>
      <c r="O3126" s="25">
        <v>321.15230922173401</v>
      </c>
      <c r="P3126" s="25">
        <v>14.615907999999999</v>
      </c>
      <c r="Q3126" s="25">
        <v>1.2389000000000001E-2</v>
      </c>
      <c r="R3126" s="25">
        <v>-94.202175999999994</v>
      </c>
      <c r="S3126" s="25">
        <v>140.22418822173401</v>
      </c>
      <c r="T3126" s="25">
        <v>260.50200000000001</v>
      </c>
    </row>
    <row r="3127" spans="12:20" x14ac:dyDescent="0.35">
      <c r="L3127">
        <v>2024</v>
      </c>
      <c r="M3127" s="17">
        <v>45473</v>
      </c>
      <c r="N3127" t="s">
        <v>231</v>
      </c>
      <c r="O3127" s="25">
        <v>0.49693599999999999</v>
      </c>
      <c r="P3127" s="25">
        <v>0</v>
      </c>
      <c r="Q3127" s="25">
        <v>0</v>
      </c>
      <c r="R3127" s="25">
        <v>0</v>
      </c>
      <c r="S3127" s="25">
        <v>-1.817064</v>
      </c>
      <c r="T3127" s="25">
        <v>2.3140000000000001</v>
      </c>
    </row>
    <row r="3128" spans="12:20" x14ac:dyDescent="0.35">
      <c r="L3128">
        <v>2024</v>
      </c>
      <c r="M3128" s="17">
        <v>45473</v>
      </c>
      <c r="N3128" t="s">
        <v>232</v>
      </c>
      <c r="O3128" s="25">
        <v>-0.70657999999999999</v>
      </c>
      <c r="P3128" s="25">
        <v>0</v>
      </c>
      <c r="Q3128" s="25">
        <v>0</v>
      </c>
      <c r="R3128" s="25">
        <v>0</v>
      </c>
      <c r="S3128" s="25">
        <v>-6.5799999999999999E-3</v>
      </c>
      <c r="T3128" s="25">
        <v>-0.7</v>
      </c>
    </row>
    <row r="3129" spans="12:20" x14ac:dyDescent="0.35">
      <c r="L3129">
        <v>2024</v>
      </c>
      <c r="M3129" s="17">
        <v>45473</v>
      </c>
      <c r="N3129" t="s">
        <v>233</v>
      </c>
      <c r="O3129" s="25">
        <v>-1.9766280000000001</v>
      </c>
      <c r="P3129" s="25">
        <v>0</v>
      </c>
      <c r="Q3129" s="25">
        <v>0</v>
      </c>
      <c r="R3129" s="25">
        <v>0</v>
      </c>
      <c r="S3129" s="25">
        <v>-2.1628000000000001E-2</v>
      </c>
      <c r="T3129" s="25">
        <v>-1.9550000000000001</v>
      </c>
    </row>
    <row r="3130" spans="12:20" x14ac:dyDescent="0.35">
      <c r="L3130">
        <v>2024</v>
      </c>
      <c r="M3130" s="17">
        <v>45473</v>
      </c>
      <c r="N3130" t="s">
        <v>234</v>
      </c>
      <c r="O3130" s="25">
        <v>59.741999999999997</v>
      </c>
      <c r="P3130" s="25">
        <v>0</v>
      </c>
      <c r="Q3130" s="25">
        <v>0</v>
      </c>
      <c r="R3130" s="25">
        <v>0</v>
      </c>
      <c r="S3130" s="25">
        <v>0</v>
      </c>
      <c r="T3130" s="25">
        <v>59.741999999999997</v>
      </c>
    </row>
    <row r="3131" spans="12:20" x14ac:dyDescent="0.35">
      <c r="L3131">
        <v>2024</v>
      </c>
      <c r="M3131" s="17">
        <v>45473</v>
      </c>
      <c r="N3131" t="s">
        <v>235</v>
      </c>
      <c r="O3131" s="25">
        <v>15.075645</v>
      </c>
      <c r="P3131" s="25">
        <v>6.3806459999999996</v>
      </c>
      <c r="Q3131" s="25">
        <v>0</v>
      </c>
      <c r="R3131" s="25">
        <v>0</v>
      </c>
      <c r="S3131" s="25">
        <v>7.2059990000000003</v>
      </c>
      <c r="T3131" s="25">
        <v>1.4890000000000001</v>
      </c>
    </row>
    <row r="3132" spans="12:20" x14ac:dyDescent="0.35">
      <c r="L3132">
        <v>2024</v>
      </c>
      <c r="M3132" s="17">
        <v>45473</v>
      </c>
      <c r="N3132" t="s">
        <v>236</v>
      </c>
      <c r="O3132" s="25">
        <v>-41.443893090538602</v>
      </c>
      <c r="P3132" s="25">
        <v>0.90399200000000002</v>
      </c>
      <c r="Q3132" s="25">
        <v>0.34505599999999997</v>
      </c>
      <c r="R3132" s="25">
        <v>-3.5245090000000001</v>
      </c>
      <c r="S3132" s="25">
        <v>3.1795679094614</v>
      </c>
      <c r="T3132" s="25">
        <v>-42.347999999999999</v>
      </c>
    </row>
    <row r="3133" spans="12:20" x14ac:dyDescent="0.35">
      <c r="L3133">
        <v>2024</v>
      </c>
      <c r="M3133" s="17">
        <v>45473</v>
      </c>
      <c r="N3133" t="s">
        <v>237</v>
      </c>
      <c r="O3133" s="25">
        <v>4.0000000000000001E-3</v>
      </c>
      <c r="P3133" s="25">
        <v>0</v>
      </c>
      <c r="Q3133" s="25">
        <v>0</v>
      </c>
      <c r="R3133" s="25">
        <v>0</v>
      </c>
      <c r="S3133" s="25">
        <v>0</v>
      </c>
      <c r="T3133" s="25">
        <v>4.0000000000000001E-3</v>
      </c>
    </row>
    <row r="3134" spans="12:20" x14ac:dyDescent="0.35">
      <c r="L3134">
        <v>2024</v>
      </c>
      <c r="M3134" s="17">
        <v>45473</v>
      </c>
      <c r="N3134" t="s">
        <v>238</v>
      </c>
      <c r="O3134" s="25">
        <v>1.085526</v>
      </c>
      <c r="P3134" s="25">
        <v>1.5360689999999999</v>
      </c>
      <c r="Q3134" s="25">
        <v>0</v>
      </c>
      <c r="R3134" s="25">
        <v>0</v>
      </c>
      <c r="S3134" s="25">
        <v>-7.4542999999999998E-2</v>
      </c>
      <c r="T3134" s="25">
        <v>-0.376</v>
      </c>
    </row>
    <row r="3135" spans="12:20" x14ac:dyDescent="0.35">
      <c r="L3135">
        <v>2024</v>
      </c>
      <c r="M3135" s="17">
        <v>45473</v>
      </c>
      <c r="N3135" t="s">
        <v>240</v>
      </c>
      <c r="O3135" s="25">
        <v>-0.47537600000000002</v>
      </c>
      <c r="P3135" s="25">
        <v>0</v>
      </c>
      <c r="Q3135" s="25">
        <v>0</v>
      </c>
      <c r="R3135" s="25">
        <v>0</v>
      </c>
      <c r="S3135" s="25">
        <v>-3.7599999999999998E-4</v>
      </c>
      <c r="T3135" s="25">
        <v>-0.47499999999999998</v>
      </c>
    </row>
    <row r="3136" spans="12:20" x14ac:dyDescent="0.35">
      <c r="L3136">
        <v>2024</v>
      </c>
      <c r="M3136" s="17">
        <v>45473</v>
      </c>
      <c r="N3136" t="s">
        <v>241</v>
      </c>
      <c r="O3136" s="25">
        <v>103.246004</v>
      </c>
      <c r="P3136" s="25">
        <v>81.823626000000004</v>
      </c>
      <c r="Q3136" s="25">
        <v>0</v>
      </c>
      <c r="R3136" s="25">
        <v>0</v>
      </c>
      <c r="S3136" s="25">
        <v>33.228377999999999</v>
      </c>
      <c r="T3136" s="25">
        <v>-11.805999999999999</v>
      </c>
    </row>
    <row r="3137" spans="12:20" x14ac:dyDescent="0.35">
      <c r="L3137">
        <v>2024</v>
      </c>
      <c r="M3137" s="17">
        <v>45473</v>
      </c>
      <c r="N3137" t="s">
        <v>239</v>
      </c>
      <c r="O3137" s="25">
        <v>1.8457380000000001</v>
      </c>
      <c r="P3137" s="25">
        <v>0.103362</v>
      </c>
      <c r="Q3137" s="25">
        <v>0.62465400000000004</v>
      </c>
      <c r="R3137" s="25">
        <v>0</v>
      </c>
      <c r="S3137" s="25">
        <v>-3.2780000000000001E-3</v>
      </c>
      <c r="T3137" s="25">
        <v>1.121</v>
      </c>
    </row>
    <row r="3138" spans="12:20" x14ac:dyDescent="0.35">
      <c r="L3138">
        <v>2024</v>
      </c>
      <c r="M3138" s="17">
        <v>45473</v>
      </c>
      <c r="N3138" t="s">
        <v>242</v>
      </c>
      <c r="O3138" s="25">
        <v>2.5110000000000001</v>
      </c>
      <c r="P3138" s="25">
        <v>0</v>
      </c>
      <c r="Q3138" s="25">
        <v>0</v>
      </c>
      <c r="R3138" s="25">
        <v>0</v>
      </c>
      <c r="S3138" s="25">
        <v>0</v>
      </c>
      <c r="T3138" s="25">
        <v>2.5110000000000001</v>
      </c>
    </row>
    <row r="3139" spans="12:20" x14ac:dyDescent="0.35">
      <c r="L3139">
        <v>2024</v>
      </c>
      <c r="M3139" s="17">
        <v>45473</v>
      </c>
      <c r="N3139" t="s">
        <v>243</v>
      </c>
      <c r="O3139" s="25">
        <v>1.7999999999999999E-2</v>
      </c>
      <c r="P3139" s="25">
        <v>0</v>
      </c>
      <c r="Q3139" s="25">
        <v>0</v>
      </c>
      <c r="R3139" s="25">
        <v>0</v>
      </c>
      <c r="S3139" s="25">
        <v>0</v>
      </c>
      <c r="T3139" s="25">
        <v>1.7999999999999999E-2</v>
      </c>
    </row>
    <row r="3140" spans="12:20" x14ac:dyDescent="0.35">
      <c r="L3140">
        <v>2024</v>
      </c>
      <c r="M3140" s="17">
        <v>45473</v>
      </c>
      <c r="N3140" t="s">
        <v>244</v>
      </c>
      <c r="O3140" s="25">
        <v>-0.76019899999999996</v>
      </c>
      <c r="P3140" s="25">
        <v>0</v>
      </c>
      <c r="Q3140" s="25">
        <v>0</v>
      </c>
      <c r="R3140" s="25">
        <v>0</v>
      </c>
      <c r="S3140" s="25">
        <v>-0.76019899999999996</v>
      </c>
      <c r="T3140" s="25">
        <v>0</v>
      </c>
    </row>
    <row r="3141" spans="12:20" x14ac:dyDescent="0.35">
      <c r="L3141">
        <v>2024</v>
      </c>
      <c r="M3141" s="17">
        <v>45473</v>
      </c>
      <c r="N3141" t="s">
        <v>245</v>
      </c>
      <c r="O3141" s="25">
        <v>-119.283745</v>
      </c>
      <c r="P3141" s="25">
        <v>0.168624</v>
      </c>
      <c r="Q3141" s="25">
        <v>-132.85346999999999</v>
      </c>
      <c r="R3141" s="25">
        <v>0</v>
      </c>
      <c r="S3141" s="25">
        <v>-0.22589899999999999</v>
      </c>
      <c r="T3141" s="25">
        <v>13.627000000000001</v>
      </c>
    </row>
    <row r="3142" spans="12:20" x14ac:dyDescent="0.35">
      <c r="L3142">
        <v>2024</v>
      </c>
      <c r="M3142" s="17">
        <v>45473</v>
      </c>
      <c r="N3142" t="s">
        <v>246</v>
      </c>
      <c r="O3142" s="25">
        <v>-0.33700000000000002</v>
      </c>
      <c r="P3142" s="25">
        <v>0</v>
      </c>
      <c r="Q3142" s="25">
        <v>0</v>
      </c>
      <c r="R3142" s="25">
        <v>0</v>
      </c>
      <c r="S3142" s="25">
        <v>0</v>
      </c>
      <c r="T3142" s="25">
        <v>-0.33700000000000002</v>
      </c>
    </row>
    <row r="3143" spans="12:20" x14ac:dyDescent="0.35">
      <c r="L3143">
        <v>2024</v>
      </c>
      <c r="M3143" s="17">
        <v>45473</v>
      </c>
      <c r="N3143" t="s">
        <v>247</v>
      </c>
      <c r="O3143" s="25">
        <v>0.309</v>
      </c>
      <c r="P3143" s="25">
        <v>0</v>
      </c>
      <c r="Q3143" s="25">
        <v>0</v>
      </c>
      <c r="R3143" s="25">
        <v>0</v>
      </c>
      <c r="S3143" s="25">
        <v>0</v>
      </c>
      <c r="T3143" s="25">
        <v>0.309</v>
      </c>
    </row>
    <row r="3144" spans="12:20" x14ac:dyDescent="0.35">
      <c r="L3144">
        <v>2024</v>
      </c>
      <c r="M3144" s="17">
        <v>45473</v>
      </c>
      <c r="N3144" t="s">
        <v>248</v>
      </c>
      <c r="O3144" s="25">
        <v>-5.5714059999999996</v>
      </c>
      <c r="P3144" s="25">
        <v>4.4144000000000003E-2</v>
      </c>
      <c r="Q3144" s="25">
        <v>0</v>
      </c>
      <c r="R3144" s="25">
        <v>0</v>
      </c>
      <c r="S3144" s="25">
        <v>-3.41655</v>
      </c>
      <c r="T3144" s="25">
        <v>-2.1989999999999998</v>
      </c>
    </row>
    <row r="3145" spans="12:20" x14ac:dyDescent="0.35">
      <c r="L3145">
        <v>2024</v>
      </c>
      <c r="M3145" s="17">
        <v>45473</v>
      </c>
      <c r="N3145" t="s">
        <v>249</v>
      </c>
      <c r="O3145" s="25">
        <v>175.11303799999999</v>
      </c>
      <c r="P3145" s="25">
        <v>8.8489590000000007</v>
      </c>
      <c r="Q3145" s="25">
        <v>-3.7169999999999998E-3</v>
      </c>
      <c r="R3145" s="25">
        <v>-7.5199699999999998</v>
      </c>
      <c r="S3145" s="25">
        <v>0.77876599999999996</v>
      </c>
      <c r="T3145" s="25">
        <v>173.00899999999999</v>
      </c>
    </row>
    <row r="3146" spans="12:20" x14ac:dyDescent="0.35">
      <c r="L3146">
        <v>2024</v>
      </c>
      <c r="M3146" s="17">
        <v>45473</v>
      </c>
      <c r="N3146" t="s">
        <v>250</v>
      </c>
      <c r="O3146" s="25">
        <v>1.7000000000000001E-2</v>
      </c>
      <c r="P3146" s="25">
        <v>0</v>
      </c>
      <c r="Q3146" s="25">
        <v>0</v>
      </c>
      <c r="R3146" s="25">
        <v>0</v>
      </c>
      <c r="S3146" s="25">
        <v>0</v>
      </c>
      <c r="T3146" s="25">
        <v>1.7000000000000001E-2</v>
      </c>
    </row>
    <row r="3147" spans="12:20" x14ac:dyDescent="0.35">
      <c r="L3147">
        <v>2024</v>
      </c>
      <c r="M3147" s="17">
        <v>45473</v>
      </c>
      <c r="N3147" t="s">
        <v>251</v>
      </c>
      <c r="O3147" s="25">
        <v>7.9338050000000004</v>
      </c>
      <c r="P3147" s="25">
        <v>0</v>
      </c>
      <c r="Q3147" s="25">
        <v>0</v>
      </c>
      <c r="R3147" s="25">
        <v>0</v>
      </c>
      <c r="S3147" s="25">
        <v>-4.1949999999999999E-3</v>
      </c>
      <c r="T3147" s="25">
        <v>7.9379999999999997</v>
      </c>
    </row>
    <row r="3148" spans="12:20" x14ac:dyDescent="0.35">
      <c r="L3148">
        <v>2024</v>
      </c>
      <c r="M3148" s="17">
        <v>45473</v>
      </c>
      <c r="N3148" t="s">
        <v>252</v>
      </c>
      <c r="O3148" s="25">
        <v>-0.23393900000000001</v>
      </c>
      <c r="P3148" s="25">
        <v>0</v>
      </c>
      <c r="Q3148" s="25">
        <v>0</v>
      </c>
      <c r="R3148" s="25">
        <v>0</v>
      </c>
      <c r="S3148" s="25">
        <v>6.0999999999999999E-5</v>
      </c>
      <c r="T3148" s="25">
        <v>-0.23400000000000001</v>
      </c>
    </row>
    <row r="3149" spans="12:20" x14ac:dyDescent="0.35">
      <c r="L3149">
        <v>2024</v>
      </c>
      <c r="M3149" s="17">
        <v>45473</v>
      </c>
      <c r="N3149" t="s">
        <v>253</v>
      </c>
      <c r="O3149" s="25">
        <v>2.8000000000000001E-2</v>
      </c>
      <c r="P3149" s="25">
        <v>0</v>
      </c>
      <c r="Q3149" s="25">
        <v>0</v>
      </c>
      <c r="R3149" s="25">
        <v>0</v>
      </c>
      <c r="S3149" s="25">
        <v>0</v>
      </c>
      <c r="T3149" s="25">
        <v>2.8000000000000001E-2</v>
      </c>
    </row>
    <row r="3150" spans="12:20" x14ac:dyDescent="0.35">
      <c r="L3150">
        <v>2024</v>
      </c>
      <c r="M3150" s="17">
        <v>45473</v>
      </c>
      <c r="N3150" t="s">
        <v>255</v>
      </c>
      <c r="O3150" s="25">
        <v>4.0359239999999996</v>
      </c>
      <c r="P3150" s="25">
        <v>0</v>
      </c>
      <c r="Q3150" s="25">
        <v>0</v>
      </c>
      <c r="R3150" s="25">
        <v>0</v>
      </c>
      <c r="S3150" s="25">
        <v>0.13192400000000001</v>
      </c>
      <c r="T3150" s="25">
        <v>3.9039999999999999</v>
      </c>
    </row>
    <row r="3151" spans="12:20" x14ac:dyDescent="0.35">
      <c r="L3151">
        <v>2024</v>
      </c>
      <c r="M3151" s="17">
        <v>45473</v>
      </c>
      <c r="N3151" t="s">
        <v>254</v>
      </c>
      <c r="O3151" s="25">
        <v>-5.3999999999999999E-2</v>
      </c>
      <c r="P3151" s="25">
        <v>0</v>
      </c>
      <c r="Q3151" s="25">
        <v>0</v>
      </c>
      <c r="R3151" s="25">
        <v>0</v>
      </c>
      <c r="S3151" s="25">
        <v>0</v>
      </c>
      <c r="T3151" s="25">
        <v>-5.3999999999999999E-2</v>
      </c>
    </row>
    <row r="3152" spans="12:20" x14ac:dyDescent="0.35">
      <c r="L3152">
        <v>2024</v>
      </c>
      <c r="M3152" s="17">
        <v>45473</v>
      </c>
      <c r="N3152" t="s">
        <v>256</v>
      </c>
      <c r="O3152" s="25">
        <v>0.30599999999999999</v>
      </c>
      <c r="P3152" s="25">
        <v>0</v>
      </c>
      <c r="Q3152" s="25">
        <v>0</v>
      </c>
      <c r="R3152" s="25">
        <v>0</v>
      </c>
      <c r="S3152" s="25">
        <v>0</v>
      </c>
      <c r="T3152" s="25">
        <v>0.30599999999999999</v>
      </c>
    </row>
    <row r="3153" spans="12:20" x14ac:dyDescent="0.35">
      <c r="L3153">
        <v>2024</v>
      </c>
      <c r="M3153" s="17">
        <v>45473</v>
      </c>
      <c r="N3153" t="s">
        <v>257</v>
      </c>
      <c r="O3153" s="25">
        <v>-278.40895636536101</v>
      </c>
      <c r="P3153" s="25">
        <v>34.931657999999999</v>
      </c>
      <c r="Q3153" s="25">
        <v>-70.601495999999997</v>
      </c>
      <c r="R3153" s="25">
        <v>-2.0881810000000001</v>
      </c>
      <c r="S3153" s="25">
        <v>25.642062634639299</v>
      </c>
      <c r="T3153" s="25">
        <v>-266.29300000000001</v>
      </c>
    </row>
    <row r="3154" spans="12:20" x14ac:dyDescent="0.35">
      <c r="L3154">
        <v>2024</v>
      </c>
      <c r="M3154" s="17">
        <v>45473</v>
      </c>
      <c r="N3154" t="s">
        <v>258</v>
      </c>
      <c r="O3154" s="25">
        <v>-0.96</v>
      </c>
      <c r="P3154" s="25">
        <v>0</v>
      </c>
      <c r="Q3154" s="25">
        <v>0</v>
      </c>
      <c r="R3154" s="25">
        <v>0</v>
      </c>
      <c r="S3154" s="25">
        <v>0</v>
      </c>
      <c r="T3154" s="25">
        <v>-0.96</v>
      </c>
    </row>
    <row r="3155" spans="12:20" x14ac:dyDescent="0.35">
      <c r="L3155">
        <v>2024</v>
      </c>
      <c r="M3155" s="17">
        <v>45565</v>
      </c>
      <c r="N3155" t="s">
        <v>144</v>
      </c>
      <c r="O3155" s="25">
        <v>-145.25066778605699</v>
      </c>
      <c r="P3155" s="25">
        <v>6.1121619999999997</v>
      </c>
      <c r="Q3155" s="25">
        <v>-22.138451</v>
      </c>
      <c r="R3155" s="25">
        <v>0</v>
      </c>
      <c r="S3155" s="25">
        <v>19.834621213943201</v>
      </c>
      <c r="T3155" s="25">
        <v>-149.059</v>
      </c>
    </row>
    <row r="3156" spans="12:20" x14ac:dyDescent="0.35">
      <c r="L3156">
        <v>2024</v>
      </c>
      <c r="M3156" s="17">
        <v>45565</v>
      </c>
      <c r="N3156" t="s">
        <v>146</v>
      </c>
      <c r="O3156" s="25">
        <v>0</v>
      </c>
      <c r="P3156" s="25">
        <v>0</v>
      </c>
      <c r="Q3156" s="25">
        <v>0</v>
      </c>
      <c r="R3156" s="25">
        <v>0</v>
      </c>
      <c r="S3156" s="25">
        <v>0</v>
      </c>
      <c r="T3156" s="25">
        <v>0</v>
      </c>
    </row>
    <row r="3157" spans="12:20" x14ac:dyDescent="0.35">
      <c r="L3157">
        <v>2024</v>
      </c>
      <c r="M3157" s="17">
        <v>45565</v>
      </c>
      <c r="N3157" t="s">
        <v>147</v>
      </c>
      <c r="O3157" s="25">
        <v>-0.38200000000000001</v>
      </c>
      <c r="P3157" s="25">
        <v>0</v>
      </c>
      <c r="Q3157" s="25">
        <v>0</v>
      </c>
      <c r="R3157" s="25">
        <v>0</v>
      </c>
      <c r="S3157" s="25">
        <v>0</v>
      </c>
      <c r="T3157" s="25">
        <v>-0.38200000000000001</v>
      </c>
    </row>
    <row r="3158" spans="12:20" x14ac:dyDescent="0.35">
      <c r="L3158">
        <v>2024</v>
      </c>
      <c r="M3158" s="17">
        <v>45565</v>
      </c>
      <c r="N3158" t="s">
        <v>148</v>
      </c>
      <c r="O3158" s="25">
        <v>4.4999999999999998E-2</v>
      </c>
      <c r="P3158" s="25">
        <v>0</v>
      </c>
      <c r="Q3158" s="25">
        <v>0</v>
      </c>
      <c r="R3158" s="25">
        <v>0</v>
      </c>
      <c r="S3158" s="25">
        <v>0</v>
      </c>
      <c r="T3158" s="25">
        <v>4.4999999999999998E-2</v>
      </c>
    </row>
    <row r="3159" spans="12:20" x14ac:dyDescent="0.35">
      <c r="L3159">
        <v>2024</v>
      </c>
      <c r="M3159" s="17">
        <v>45565</v>
      </c>
      <c r="N3159" t="s">
        <v>149</v>
      </c>
      <c r="O3159" s="25">
        <v>27.448136999999999</v>
      </c>
      <c r="P3159" s="25">
        <v>3.3415379999999999</v>
      </c>
      <c r="Q3159" s="25">
        <v>0</v>
      </c>
      <c r="R3159" s="25">
        <v>-6.1520000000000004E-3</v>
      </c>
      <c r="S3159" s="25">
        <v>22.871751</v>
      </c>
      <c r="T3159" s="25">
        <v>1.2410000000000001</v>
      </c>
    </row>
    <row r="3160" spans="12:20" x14ac:dyDescent="0.35">
      <c r="L3160">
        <v>2024</v>
      </c>
      <c r="M3160" s="17">
        <v>45565</v>
      </c>
      <c r="N3160" t="s">
        <v>150</v>
      </c>
      <c r="O3160" s="25">
        <v>-1.0651889999999999</v>
      </c>
      <c r="P3160" s="25">
        <v>0.77062399999999998</v>
      </c>
      <c r="Q3160" s="25">
        <v>2.3400000000000001E-2</v>
      </c>
      <c r="R3160" s="25">
        <v>0</v>
      </c>
      <c r="S3160" s="25">
        <v>0.10678700000000001</v>
      </c>
      <c r="T3160" s="25">
        <v>-1.966</v>
      </c>
    </row>
    <row r="3161" spans="12:20" x14ac:dyDescent="0.35">
      <c r="L3161">
        <v>2024</v>
      </c>
      <c r="M3161" s="17">
        <v>45565</v>
      </c>
      <c r="N3161" t="s">
        <v>151</v>
      </c>
      <c r="O3161" s="25">
        <v>0</v>
      </c>
      <c r="P3161" s="25">
        <v>0</v>
      </c>
      <c r="Q3161" s="25">
        <v>0</v>
      </c>
      <c r="R3161" s="25">
        <v>0</v>
      </c>
      <c r="S3161" s="25">
        <v>0</v>
      </c>
      <c r="T3161" s="25">
        <v>0</v>
      </c>
    </row>
    <row r="3162" spans="12:20" x14ac:dyDescent="0.35">
      <c r="L3162">
        <v>2024</v>
      </c>
      <c r="M3162" s="17">
        <v>45565</v>
      </c>
      <c r="N3162" t="s">
        <v>152</v>
      </c>
      <c r="O3162" s="25">
        <v>0.52809300000000003</v>
      </c>
      <c r="P3162" s="25">
        <v>0</v>
      </c>
      <c r="Q3162" s="25">
        <v>0</v>
      </c>
      <c r="R3162" s="25">
        <v>0</v>
      </c>
      <c r="S3162" s="25">
        <v>0.428093</v>
      </c>
      <c r="T3162" s="25">
        <v>0.1</v>
      </c>
    </row>
    <row r="3163" spans="12:20" x14ac:dyDescent="0.35">
      <c r="L3163">
        <v>2024</v>
      </c>
      <c r="M3163" s="17">
        <v>45565</v>
      </c>
      <c r="N3163" t="s">
        <v>153</v>
      </c>
      <c r="O3163" s="25">
        <v>1.0999999999999999E-2</v>
      </c>
      <c r="P3163" s="25">
        <v>0</v>
      </c>
      <c r="Q3163" s="25">
        <v>0</v>
      </c>
      <c r="R3163" s="25">
        <v>0</v>
      </c>
      <c r="S3163" s="25">
        <v>0</v>
      </c>
      <c r="T3163" s="25">
        <v>1.0999999999999999E-2</v>
      </c>
    </row>
    <row r="3164" spans="12:20" x14ac:dyDescent="0.35">
      <c r="L3164">
        <v>2024</v>
      </c>
      <c r="M3164" s="17">
        <v>45565</v>
      </c>
      <c r="N3164" t="s">
        <v>154</v>
      </c>
      <c r="O3164" s="25">
        <v>0</v>
      </c>
      <c r="P3164" s="25">
        <v>0</v>
      </c>
      <c r="Q3164" s="25">
        <v>0</v>
      </c>
      <c r="R3164" s="25">
        <v>0</v>
      </c>
      <c r="S3164" s="25">
        <v>0</v>
      </c>
      <c r="T3164" s="25">
        <v>0</v>
      </c>
    </row>
    <row r="3165" spans="12:20" x14ac:dyDescent="0.35">
      <c r="L3165">
        <v>2024</v>
      </c>
      <c r="M3165" s="17">
        <v>45565</v>
      </c>
      <c r="N3165" t="s">
        <v>155</v>
      </c>
      <c r="O3165" s="25">
        <v>-0.44206000000000001</v>
      </c>
      <c r="P3165" s="25">
        <v>0.157164</v>
      </c>
      <c r="Q3165" s="25">
        <v>0</v>
      </c>
      <c r="R3165" s="25">
        <v>-0.33250000000000002</v>
      </c>
      <c r="S3165" s="25">
        <v>-2.3947240000000001</v>
      </c>
      <c r="T3165" s="25">
        <v>2.1280000000000001</v>
      </c>
    </row>
    <row r="3166" spans="12:20" x14ac:dyDescent="0.35">
      <c r="L3166">
        <v>2024</v>
      </c>
      <c r="M3166" s="17">
        <v>45565</v>
      </c>
      <c r="N3166" t="s">
        <v>158</v>
      </c>
      <c r="O3166" s="25">
        <v>24.969642</v>
      </c>
      <c r="P3166" s="25">
        <v>1.3862159999999999</v>
      </c>
      <c r="Q3166" s="25">
        <v>0</v>
      </c>
      <c r="R3166" s="25">
        <v>0</v>
      </c>
      <c r="S3166" s="25">
        <v>13.770426</v>
      </c>
      <c r="T3166" s="25">
        <v>9.8130000000000006</v>
      </c>
    </row>
    <row r="3167" spans="12:20" x14ac:dyDescent="0.35">
      <c r="L3167">
        <v>2024</v>
      </c>
      <c r="M3167" s="17">
        <v>45565</v>
      </c>
      <c r="N3167" t="s">
        <v>159</v>
      </c>
      <c r="O3167" s="25">
        <v>-4.6055130000000002</v>
      </c>
      <c r="P3167" s="25">
        <v>0</v>
      </c>
      <c r="Q3167" s="25">
        <v>0</v>
      </c>
      <c r="R3167" s="25">
        <v>0</v>
      </c>
      <c r="S3167" s="25">
        <v>0.12648699999999999</v>
      </c>
      <c r="T3167" s="25">
        <v>-4.7320000000000002</v>
      </c>
    </row>
    <row r="3168" spans="12:20" x14ac:dyDescent="0.35">
      <c r="L3168">
        <v>2024</v>
      </c>
      <c r="M3168" s="17">
        <v>45565</v>
      </c>
      <c r="N3168" t="s">
        <v>160</v>
      </c>
      <c r="O3168" s="25">
        <v>610.52061632666698</v>
      </c>
      <c r="P3168" s="25">
        <v>12.247532</v>
      </c>
      <c r="Q3168" s="25">
        <v>48.957799999999999</v>
      </c>
      <c r="R3168" s="25">
        <v>-2.7918069999999999</v>
      </c>
      <c r="S3168" s="25">
        <v>104.769091326667</v>
      </c>
      <c r="T3168" s="25">
        <v>447.33800000000002</v>
      </c>
    </row>
    <row r="3169" spans="12:20" x14ac:dyDescent="0.35">
      <c r="L3169">
        <v>2024</v>
      </c>
      <c r="M3169" s="17">
        <v>45565</v>
      </c>
      <c r="N3169" t="s">
        <v>162</v>
      </c>
      <c r="O3169" s="25">
        <v>0.149172</v>
      </c>
      <c r="P3169" s="25">
        <v>0</v>
      </c>
      <c r="Q3169" s="25">
        <v>0</v>
      </c>
      <c r="R3169" s="25">
        <v>0</v>
      </c>
      <c r="S3169" s="25">
        <v>-8.2799999999999996E-4</v>
      </c>
      <c r="T3169" s="25">
        <v>0.15</v>
      </c>
    </row>
    <row r="3170" spans="12:20" x14ac:dyDescent="0.35">
      <c r="L3170">
        <v>2024</v>
      </c>
      <c r="M3170" s="17">
        <v>45565</v>
      </c>
      <c r="N3170" t="s">
        <v>157</v>
      </c>
      <c r="O3170" s="25">
        <v>5.4289630000000004</v>
      </c>
      <c r="P3170" s="25">
        <v>4.2294999999999999E-2</v>
      </c>
      <c r="Q3170" s="25">
        <v>0</v>
      </c>
      <c r="R3170" s="25">
        <v>0</v>
      </c>
      <c r="S3170" s="25">
        <v>1.164668</v>
      </c>
      <c r="T3170" s="25">
        <v>4.2220000000000004</v>
      </c>
    </row>
    <row r="3171" spans="12:20" x14ac:dyDescent="0.35">
      <c r="L3171">
        <v>2024</v>
      </c>
      <c r="M3171" s="17">
        <v>45565</v>
      </c>
      <c r="N3171" t="s">
        <v>163</v>
      </c>
      <c r="O3171" s="25">
        <v>0.01</v>
      </c>
      <c r="P3171" s="25">
        <v>0</v>
      </c>
      <c r="Q3171" s="25">
        <v>0</v>
      </c>
      <c r="R3171" s="25">
        <v>0</v>
      </c>
      <c r="S3171" s="25">
        <v>0</v>
      </c>
      <c r="T3171" s="25">
        <v>0.01</v>
      </c>
    </row>
    <row r="3172" spans="12:20" x14ac:dyDescent="0.35">
      <c r="L3172">
        <v>2024</v>
      </c>
      <c r="M3172" s="17">
        <v>45565</v>
      </c>
      <c r="N3172" t="s">
        <v>164</v>
      </c>
      <c r="O3172" s="25">
        <v>0</v>
      </c>
      <c r="P3172" s="25">
        <v>0</v>
      </c>
      <c r="Q3172" s="25">
        <v>0</v>
      </c>
      <c r="R3172" s="25">
        <v>0</v>
      </c>
      <c r="S3172" s="25">
        <v>0</v>
      </c>
      <c r="T3172" s="25">
        <v>0</v>
      </c>
    </row>
    <row r="3173" spans="12:20" x14ac:dyDescent="0.35">
      <c r="L3173">
        <v>2024</v>
      </c>
      <c r="M3173" s="17">
        <v>45565</v>
      </c>
      <c r="N3173" t="s">
        <v>165</v>
      </c>
      <c r="O3173" s="25">
        <v>19.990777000000001</v>
      </c>
      <c r="P3173" s="25">
        <v>31.907717999999999</v>
      </c>
      <c r="Q3173" s="25">
        <v>19.601928000000001</v>
      </c>
      <c r="R3173" s="25">
        <v>0</v>
      </c>
      <c r="S3173" s="25">
        <v>51.054130999999998</v>
      </c>
      <c r="T3173" s="25">
        <v>-82.572999999999993</v>
      </c>
    </row>
    <row r="3174" spans="12:20" x14ac:dyDescent="0.35">
      <c r="L3174">
        <v>2024</v>
      </c>
      <c r="M3174" s="17">
        <v>45565</v>
      </c>
      <c r="N3174" t="s">
        <v>166</v>
      </c>
      <c r="O3174" s="25">
        <v>124.848187</v>
      </c>
      <c r="P3174" s="25">
        <v>-5.954809</v>
      </c>
      <c r="Q3174" s="25">
        <v>15.812338</v>
      </c>
      <c r="R3174" s="25">
        <v>-4.1347759999999996</v>
      </c>
      <c r="S3174" s="25">
        <v>26.002434000000001</v>
      </c>
      <c r="T3174" s="25">
        <v>93.123000000000005</v>
      </c>
    </row>
    <row r="3175" spans="12:20" x14ac:dyDescent="0.35">
      <c r="L3175">
        <v>2024</v>
      </c>
      <c r="M3175" s="17">
        <v>45565</v>
      </c>
      <c r="N3175" t="s">
        <v>167</v>
      </c>
      <c r="O3175" s="25">
        <v>260.18839033830898</v>
      </c>
      <c r="P3175" s="25">
        <v>79.740505999999996</v>
      </c>
      <c r="Q3175" s="25">
        <v>-7.6295060000000001</v>
      </c>
      <c r="R3175" s="25">
        <v>0</v>
      </c>
      <c r="S3175" s="25">
        <v>148.37439033830901</v>
      </c>
      <c r="T3175" s="25">
        <v>39.703000000000003</v>
      </c>
    </row>
    <row r="3176" spans="12:20" x14ac:dyDescent="0.35">
      <c r="L3176">
        <v>2024</v>
      </c>
      <c r="M3176" s="17">
        <v>45565</v>
      </c>
      <c r="N3176" t="s">
        <v>168</v>
      </c>
      <c r="O3176" s="25">
        <v>0.204288</v>
      </c>
      <c r="P3176" s="25">
        <v>0</v>
      </c>
      <c r="Q3176" s="25">
        <v>0</v>
      </c>
      <c r="R3176" s="25">
        <v>0</v>
      </c>
      <c r="S3176" s="25">
        <v>1.2288E-2</v>
      </c>
      <c r="T3176" s="25">
        <v>0.192</v>
      </c>
    </row>
    <row r="3177" spans="12:20" x14ac:dyDescent="0.35">
      <c r="L3177">
        <v>2024</v>
      </c>
      <c r="M3177" s="17">
        <v>45565</v>
      </c>
      <c r="N3177" t="s">
        <v>169</v>
      </c>
      <c r="O3177" s="25">
        <v>-16.797067999999999</v>
      </c>
      <c r="P3177" s="25">
        <v>0</v>
      </c>
      <c r="Q3177" s="25">
        <v>1.8006000000000001E-2</v>
      </c>
      <c r="R3177" s="25">
        <v>0</v>
      </c>
      <c r="S3177" s="25">
        <v>0.43592599999999998</v>
      </c>
      <c r="T3177" s="25">
        <v>-17.251000000000001</v>
      </c>
    </row>
    <row r="3178" spans="12:20" x14ac:dyDescent="0.35">
      <c r="L3178">
        <v>2024</v>
      </c>
      <c r="M3178" s="17">
        <v>45565</v>
      </c>
      <c r="N3178" t="s">
        <v>130</v>
      </c>
      <c r="O3178" s="25">
        <v>9.7911959999999993</v>
      </c>
      <c r="P3178" s="25">
        <v>8.186007</v>
      </c>
      <c r="Q3178" s="25">
        <v>-1.1264339999999999</v>
      </c>
      <c r="R3178" s="25">
        <v>0</v>
      </c>
      <c r="S3178" s="25">
        <v>3.3026230000000001</v>
      </c>
      <c r="T3178" s="25">
        <v>-0.57099999999999995</v>
      </c>
    </row>
    <row r="3179" spans="12:20" x14ac:dyDescent="0.35">
      <c r="L3179">
        <v>2024</v>
      </c>
      <c r="M3179" s="17">
        <v>45565</v>
      </c>
      <c r="N3179" t="s">
        <v>170</v>
      </c>
      <c r="O3179" s="25">
        <v>-3.0000000000000001E-3</v>
      </c>
      <c r="P3179" s="25">
        <v>0</v>
      </c>
      <c r="Q3179" s="25">
        <v>0</v>
      </c>
      <c r="R3179" s="25">
        <v>0</v>
      </c>
      <c r="S3179" s="25">
        <v>0</v>
      </c>
      <c r="T3179" s="25">
        <v>-3.0000000000000001E-3</v>
      </c>
    </row>
    <row r="3180" spans="12:20" x14ac:dyDescent="0.35">
      <c r="L3180">
        <v>2024</v>
      </c>
      <c r="M3180" s="17">
        <v>45565</v>
      </c>
      <c r="N3180" t="s">
        <v>260</v>
      </c>
      <c r="O3180" s="25">
        <v>0</v>
      </c>
      <c r="P3180" s="25">
        <v>0</v>
      </c>
      <c r="Q3180" s="25">
        <v>0</v>
      </c>
      <c r="R3180" s="25">
        <v>0</v>
      </c>
      <c r="S3180" s="25">
        <v>0</v>
      </c>
      <c r="T3180" s="25">
        <v>0</v>
      </c>
    </row>
    <row r="3181" spans="12:20" x14ac:dyDescent="0.35">
      <c r="L3181">
        <v>2024</v>
      </c>
      <c r="M3181" s="17">
        <v>45565</v>
      </c>
      <c r="N3181" t="s">
        <v>171</v>
      </c>
      <c r="O3181" s="25">
        <v>2.4790619999999999</v>
      </c>
      <c r="P3181" s="25">
        <v>0</v>
      </c>
      <c r="Q3181" s="25">
        <v>0</v>
      </c>
      <c r="R3181" s="25">
        <v>0</v>
      </c>
      <c r="S3181" s="25">
        <v>0.81206199999999995</v>
      </c>
      <c r="T3181" s="25">
        <v>1.667</v>
      </c>
    </row>
    <row r="3182" spans="12:20" x14ac:dyDescent="0.35">
      <c r="L3182">
        <v>2024</v>
      </c>
      <c r="M3182" s="17">
        <v>45565</v>
      </c>
      <c r="N3182" t="s">
        <v>172</v>
      </c>
      <c r="O3182" s="25">
        <v>-0.33100000000000002</v>
      </c>
      <c r="P3182" s="25">
        <v>0</v>
      </c>
      <c r="Q3182" s="25">
        <v>0</v>
      </c>
      <c r="R3182" s="25">
        <v>0</v>
      </c>
      <c r="S3182" s="25">
        <v>0</v>
      </c>
      <c r="T3182" s="25">
        <v>-0.33100000000000002</v>
      </c>
    </row>
    <row r="3183" spans="12:20" x14ac:dyDescent="0.35">
      <c r="L3183">
        <v>2024</v>
      </c>
      <c r="M3183" s="17">
        <v>45565</v>
      </c>
      <c r="N3183" t="s">
        <v>173</v>
      </c>
      <c r="O3183" s="25">
        <v>0.21099999999999999</v>
      </c>
      <c r="P3183" s="25">
        <v>0</v>
      </c>
      <c r="Q3183" s="25">
        <v>0</v>
      </c>
      <c r="R3183" s="25">
        <v>0</v>
      </c>
      <c r="S3183" s="25">
        <v>0</v>
      </c>
      <c r="T3183" s="25">
        <v>0.21099999999999999</v>
      </c>
    </row>
    <row r="3184" spans="12:20" x14ac:dyDescent="0.35">
      <c r="L3184">
        <v>2024</v>
      </c>
      <c r="M3184" s="17">
        <v>45565</v>
      </c>
      <c r="N3184" t="s">
        <v>174</v>
      </c>
      <c r="O3184" s="25">
        <v>32.185439000000002</v>
      </c>
      <c r="P3184" s="25">
        <v>18.669537999999999</v>
      </c>
      <c r="Q3184" s="25">
        <v>0</v>
      </c>
      <c r="R3184" s="25">
        <v>0</v>
      </c>
      <c r="S3184" s="25">
        <v>14.768901</v>
      </c>
      <c r="T3184" s="25">
        <v>-1.2529999999999999</v>
      </c>
    </row>
    <row r="3185" spans="12:20" x14ac:dyDescent="0.35">
      <c r="L3185">
        <v>2024</v>
      </c>
      <c r="M3185" s="17">
        <v>45565</v>
      </c>
      <c r="N3185" t="s">
        <v>175</v>
      </c>
      <c r="O3185" s="25">
        <v>-3.6632940000000001</v>
      </c>
      <c r="P3185" s="25">
        <v>0</v>
      </c>
      <c r="Q3185" s="25">
        <v>0</v>
      </c>
      <c r="R3185" s="25">
        <v>0</v>
      </c>
      <c r="S3185" s="25">
        <v>4.9706E-2</v>
      </c>
      <c r="T3185" s="25">
        <v>-3.7130000000000001</v>
      </c>
    </row>
    <row r="3186" spans="12:20" x14ac:dyDescent="0.35">
      <c r="L3186">
        <v>2024</v>
      </c>
      <c r="M3186" s="17">
        <v>45565</v>
      </c>
      <c r="N3186" t="s">
        <v>176</v>
      </c>
      <c r="O3186" s="25">
        <v>-0.34300000000000003</v>
      </c>
      <c r="P3186" s="25">
        <v>0</v>
      </c>
      <c r="Q3186" s="25">
        <v>0</v>
      </c>
      <c r="R3186" s="25">
        <v>0</v>
      </c>
      <c r="S3186" s="25">
        <v>0</v>
      </c>
      <c r="T3186" s="25">
        <v>-0.34300000000000003</v>
      </c>
    </row>
    <row r="3187" spans="12:20" x14ac:dyDescent="0.35">
      <c r="L3187">
        <v>2024</v>
      </c>
      <c r="M3187" s="17">
        <v>45565</v>
      </c>
      <c r="N3187" t="s">
        <v>177</v>
      </c>
      <c r="O3187" s="25">
        <v>3.4000000000000002E-2</v>
      </c>
      <c r="P3187" s="25">
        <v>0</v>
      </c>
      <c r="Q3187" s="25">
        <v>0</v>
      </c>
      <c r="R3187" s="25">
        <v>0</v>
      </c>
      <c r="S3187" s="25">
        <v>0</v>
      </c>
      <c r="T3187" s="25">
        <v>3.4000000000000002E-2</v>
      </c>
    </row>
    <row r="3188" spans="12:20" x14ac:dyDescent="0.35">
      <c r="L3188">
        <v>2024</v>
      </c>
      <c r="M3188" s="17">
        <v>45565</v>
      </c>
      <c r="N3188" t="s">
        <v>178</v>
      </c>
      <c r="O3188" s="25">
        <v>14.033854</v>
      </c>
      <c r="P3188" s="25">
        <v>0</v>
      </c>
      <c r="Q3188" s="25">
        <v>0</v>
      </c>
      <c r="R3188" s="25">
        <v>0</v>
      </c>
      <c r="S3188" s="25">
        <v>-1.599146</v>
      </c>
      <c r="T3188" s="25">
        <v>15.632999999999999</v>
      </c>
    </row>
    <row r="3189" spans="12:20" x14ac:dyDescent="0.35">
      <c r="L3189">
        <v>2024</v>
      </c>
      <c r="M3189" s="17">
        <v>45565</v>
      </c>
      <c r="N3189" t="s">
        <v>179</v>
      </c>
      <c r="O3189" s="25">
        <v>1.9473149999999999</v>
      </c>
      <c r="P3189" s="25">
        <v>0</v>
      </c>
      <c r="Q3189" s="25">
        <v>0</v>
      </c>
      <c r="R3189" s="25">
        <v>0</v>
      </c>
      <c r="S3189" s="25">
        <v>0.25431500000000001</v>
      </c>
      <c r="T3189" s="25">
        <v>1.6930000000000001</v>
      </c>
    </row>
    <row r="3190" spans="12:20" x14ac:dyDescent="0.35">
      <c r="L3190">
        <v>2024</v>
      </c>
      <c r="M3190" s="17">
        <v>45565</v>
      </c>
      <c r="N3190" t="s">
        <v>180</v>
      </c>
      <c r="O3190" s="25">
        <v>0.158</v>
      </c>
      <c r="P3190" s="25">
        <v>0</v>
      </c>
      <c r="Q3190" s="25">
        <v>0</v>
      </c>
      <c r="R3190" s="25">
        <v>0</v>
      </c>
      <c r="S3190" s="25">
        <v>0</v>
      </c>
      <c r="T3190" s="25">
        <v>0.158</v>
      </c>
    </row>
    <row r="3191" spans="12:20" x14ac:dyDescent="0.35">
      <c r="L3191">
        <v>2024</v>
      </c>
      <c r="M3191" s="17">
        <v>45565</v>
      </c>
      <c r="N3191" t="s">
        <v>181</v>
      </c>
      <c r="O3191" s="25">
        <v>826.98829215413298</v>
      </c>
      <c r="P3191" s="25">
        <v>309.39774699999998</v>
      </c>
      <c r="Q3191" s="25">
        <v>-64.092477000000002</v>
      </c>
      <c r="R3191" s="25">
        <v>-11.143783000000001</v>
      </c>
      <c r="S3191" s="25">
        <v>456.49280515413301</v>
      </c>
      <c r="T3191" s="25">
        <v>136.334</v>
      </c>
    </row>
    <row r="3192" spans="12:20" x14ac:dyDescent="0.35">
      <c r="L3192">
        <v>2024</v>
      </c>
      <c r="M3192" s="17">
        <v>45565</v>
      </c>
      <c r="N3192" t="s">
        <v>183</v>
      </c>
      <c r="O3192" s="25">
        <v>339.08595839802899</v>
      </c>
      <c r="P3192" s="25">
        <v>145.19572600000001</v>
      </c>
      <c r="Q3192" s="25">
        <v>-4.2686739999999999</v>
      </c>
      <c r="R3192" s="25">
        <v>-62.344501999999999</v>
      </c>
      <c r="S3192" s="25">
        <v>310.06040839802898</v>
      </c>
      <c r="T3192" s="25">
        <v>-49.557000000000002</v>
      </c>
    </row>
    <row r="3193" spans="12:20" x14ac:dyDescent="0.35">
      <c r="L3193">
        <v>2024</v>
      </c>
      <c r="M3193" s="17">
        <v>45565</v>
      </c>
      <c r="N3193" t="s">
        <v>184</v>
      </c>
      <c r="O3193" s="25">
        <v>0</v>
      </c>
      <c r="P3193" s="25">
        <v>0</v>
      </c>
      <c r="Q3193" s="25">
        <v>0</v>
      </c>
      <c r="R3193" s="25">
        <v>0</v>
      </c>
      <c r="S3193" s="25">
        <v>0</v>
      </c>
      <c r="T3193" s="25">
        <v>0</v>
      </c>
    </row>
    <row r="3194" spans="12:20" x14ac:dyDescent="0.35">
      <c r="L3194">
        <v>2024</v>
      </c>
      <c r="M3194" s="17">
        <v>45565</v>
      </c>
      <c r="N3194" t="s">
        <v>185</v>
      </c>
      <c r="O3194" s="25">
        <v>-0.88392199999999999</v>
      </c>
      <c r="P3194" s="25">
        <v>0</v>
      </c>
      <c r="Q3194" s="25">
        <v>9.2199999999999997E-4</v>
      </c>
      <c r="R3194" s="25">
        <v>0</v>
      </c>
      <c r="S3194" s="25">
        <v>0.18215600000000001</v>
      </c>
      <c r="T3194" s="25">
        <v>-1.0669999999999999</v>
      </c>
    </row>
    <row r="3195" spans="12:20" x14ac:dyDescent="0.35">
      <c r="L3195">
        <v>2024</v>
      </c>
      <c r="M3195" s="17">
        <v>45565</v>
      </c>
      <c r="N3195" t="s">
        <v>186</v>
      </c>
      <c r="O3195" s="25">
        <v>-0.28699999999999998</v>
      </c>
      <c r="P3195" s="25">
        <v>0</v>
      </c>
      <c r="Q3195" s="25">
        <v>0</v>
      </c>
      <c r="R3195" s="25">
        <v>0</v>
      </c>
      <c r="S3195" s="25">
        <v>0</v>
      </c>
      <c r="T3195" s="25">
        <v>-0.28699999999999998</v>
      </c>
    </row>
    <row r="3196" spans="12:20" x14ac:dyDescent="0.35">
      <c r="L3196">
        <v>2024</v>
      </c>
      <c r="M3196" s="17">
        <v>45565</v>
      </c>
      <c r="N3196" t="s">
        <v>187</v>
      </c>
      <c r="O3196" s="25">
        <v>-12.171514999999999</v>
      </c>
      <c r="P3196" s="25">
        <v>0</v>
      </c>
      <c r="Q3196" s="25">
        <v>0</v>
      </c>
      <c r="R3196" s="25">
        <v>0</v>
      </c>
      <c r="S3196" s="25">
        <v>7.8484999999999999E-2</v>
      </c>
      <c r="T3196" s="25">
        <v>-12.25</v>
      </c>
    </row>
    <row r="3197" spans="12:20" x14ac:dyDescent="0.35">
      <c r="L3197">
        <v>2024</v>
      </c>
      <c r="M3197" s="17">
        <v>45565</v>
      </c>
      <c r="N3197" t="s">
        <v>188</v>
      </c>
      <c r="O3197" s="25">
        <v>182.327352384097</v>
      </c>
      <c r="P3197" s="25">
        <v>21.562107999999998</v>
      </c>
      <c r="Q3197" s="25">
        <v>1.1264339999999999</v>
      </c>
      <c r="R3197" s="25">
        <v>0</v>
      </c>
      <c r="S3197" s="25">
        <v>79.121810384097301</v>
      </c>
      <c r="T3197" s="25">
        <v>80.516999999999996</v>
      </c>
    </row>
    <row r="3198" spans="12:20" x14ac:dyDescent="0.35">
      <c r="L3198">
        <v>2024</v>
      </c>
      <c r="M3198" s="17">
        <v>45565</v>
      </c>
      <c r="N3198" t="s">
        <v>189</v>
      </c>
      <c r="O3198" s="25">
        <v>-2.5999999999999999E-2</v>
      </c>
      <c r="P3198" s="25">
        <v>0</v>
      </c>
      <c r="Q3198" s="25">
        <v>0</v>
      </c>
      <c r="R3198" s="25">
        <v>0</v>
      </c>
      <c r="S3198" s="25">
        <v>0</v>
      </c>
      <c r="T3198" s="25">
        <v>-2.5999999999999999E-2</v>
      </c>
    </row>
    <row r="3199" spans="12:20" x14ac:dyDescent="0.35">
      <c r="L3199">
        <v>2024</v>
      </c>
      <c r="M3199" s="17">
        <v>45565</v>
      </c>
      <c r="N3199" t="s">
        <v>190</v>
      </c>
      <c r="O3199" s="25">
        <v>-1.7999999999999999E-2</v>
      </c>
      <c r="P3199" s="25">
        <v>0</v>
      </c>
      <c r="Q3199" s="25">
        <v>0</v>
      </c>
      <c r="R3199" s="25">
        <v>0</v>
      </c>
      <c r="S3199" s="25">
        <v>0</v>
      </c>
      <c r="T3199" s="25">
        <v>-1.7999999999999999E-2</v>
      </c>
    </row>
    <row r="3200" spans="12:20" x14ac:dyDescent="0.35">
      <c r="L3200">
        <v>2024</v>
      </c>
      <c r="M3200" s="17">
        <v>45565</v>
      </c>
      <c r="N3200" t="s">
        <v>191</v>
      </c>
      <c r="O3200" s="25">
        <v>5.3027999999999999E-2</v>
      </c>
      <c r="P3200" s="25">
        <v>0</v>
      </c>
      <c r="Q3200" s="25">
        <v>0</v>
      </c>
      <c r="R3200" s="25">
        <v>0</v>
      </c>
      <c r="S3200" s="25">
        <v>-2.9719999999999998E-3</v>
      </c>
      <c r="T3200" s="25">
        <v>5.6000000000000001E-2</v>
      </c>
    </row>
    <row r="3201" spans="12:20" x14ac:dyDescent="0.35">
      <c r="L3201">
        <v>2024</v>
      </c>
      <c r="M3201" s="17">
        <v>45565</v>
      </c>
      <c r="N3201" t="s">
        <v>192</v>
      </c>
      <c r="O3201" s="25">
        <v>-4.7790000000000003E-3</v>
      </c>
      <c r="P3201" s="25">
        <v>0</v>
      </c>
      <c r="Q3201" s="25">
        <v>0</v>
      </c>
      <c r="R3201" s="25">
        <v>0</v>
      </c>
      <c r="S3201" s="25">
        <v>5.2209999999999999E-3</v>
      </c>
      <c r="T3201" s="25">
        <v>-0.01</v>
      </c>
    </row>
    <row r="3202" spans="12:20" x14ac:dyDescent="0.35">
      <c r="L3202">
        <v>2024</v>
      </c>
      <c r="M3202" s="17">
        <v>45565</v>
      </c>
      <c r="N3202" t="s">
        <v>316</v>
      </c>
      <c r="O3202" s="25">
        <v>6.8000000000000005E-2</v>
      </c>
      <c r="P3202" s="25">
        <v>0</v>
      </c>
      <c r="Q3202" s="25">
        <v>0</v>
      </c>
      <c r="R3202" s="25">
        <v>0</v>
      </c>
      <c r="S3202" s="25">
        <v>0</v>
      </c>
      <c r="T3202" s="25">
        <v>6.8000000000000005E-2</v>
      </c>
    </row>
    <row r="3203" spans="12:20" x14ac:dyDescent="0.35">
      <c r="L3203">
        <v>2024</v>
      </c>
      <c r="M3203" s="17">
        <v>45565</v>
      </c>
      <c r="N3203" t="s">
        <v>193</v>
      </c>
      <c r="O3203" s="25">
        <v>5.0000000000000001E-3</v>
      </c>
      <c r="P3203" s="25">
        <v>0</v>
      </c>
      <c r="Q3203" s="25">
        <v>0</v>
      </c>
      <c r="R3203" s="25">
        <v>0</v>
      </c>
      <c r="S3203" s="25">
        <v>0</v>
      </c>
      <c r="T3203" s="25">
        <v>5.0000000000000001E-3</v>
      </c>
    </row>
    <row r="3204" spans="12:20" x14ac:dyDescent="0.35">
      <c r="L3204">
        <v>2024</v>
      </c>
      <c r="M3204" s="17">
        <v>45565</v>
      </c>
      <c r="N3204" t="s">
        <v>194</v>
      </c>
      <c r="O3204" s="25">
        <v>3.251315</v>
      </c>
      <c r="P3204" s="25">
        <v>12.122847</v>
      </c>
      <c r="Q3204" s="25">
        <v>-29.942129999999999</v>
      </c>
      <c r="R3204" s="25">
        <v>0</v>
      </c>
      <c r="S3204" s="25">
        <v>5.4075980000000001</v>
      </c>
      <c r="T3204" s="25">
        <v>15.663</v>
      </c>
    </row>
    <row r="3205" spans="12:20" x14ac:dyDescent="0.35">
      <c r="L3205">
        <v>2024</v>
      </c>
      <c r="M3205" s="17">
        <v>45565</v>
      </c>
      <c r="N3205" t="s">
        <v>195</v>
      </c>
      <c r="O3205" s="25">
        <v>10.669931</v>
      </c>
      <c r="P3205" s="25">
        <v>0</v>
      </c>
      <c r="Q3205" s="25">
        <v>0</v>
      </c>
      <c r="R3205" s="25">
        <v>0</v>
      </c>
      <c r="S3205" s="25">
        <v>2.0931000000000002E-2</v>
      </c>
      <c r="T3205" s="25">
        <v>10.648999999999999</v>
      </c>
    </row>
    <row r="3206" spans="12:20" x14ac:dyDescent="0.35">
      <c r="L3206">
        <v>2024</v>
      </c>
      <c r="M3206" s="17">
        <v>45565</v>
      </c>
      <c r="N3206" t="s">
        <v>196</v>
      </c>
      <c r="O3206" s="25">
        <v>-20.493611999999999</v>
      </c>
      <c r="P3206" s="25">
        <v>0.48849500000000001</v>
      </c>
      <c r="Q3206" s="25">
        <v>0</v>
      </c>
      <c r="R3206" s="25">
        <v>0</v>
      </c>
      <c r="S3206" s="25">
        <v>0.22089300000000001</v>
      </c>
      <c r="T3206" s="25">
        <v>-21.202999999999999</v>
      </c>
    </row>
    <row r="3207" spans="12:20" x14ac:dyDescent="0.35">
      <c r="L3207">
        <v>2024</v>
      </c>
      <c r="M3207" s="17">
        <v>45565</v>
      </c>
      <c r="N3207" t="s">
        <v>197</v>
      </c>
      <c r="O3207" s="25">
        <v>0.73799999999999999</v>
      </c>
      <c r="P3207" s="25">
        <v>0</v>
      </c>
      <c r="Q3207" s="25">
        <v>0</v>
      </c>
      <c r="R3207" s="25">
        <v>0</v>
      </c>
      <c r="S3207" s="25">
        <v>0</v>
      </c>
      <c r="T3207" s="25">
        <v>0.73799999999999999</v>
      </c>
    </row>
    <row r="3208" spans="12:20" x14ac:dyDescent="0.35">
      <c r="L3208">
        <v>2024</v>
      </c>
      <c r="M3208" s="17">
        <v>45565</v>
      </c>
      <c r="N3208" t="s">
        <v>198</v>
      </c>
      <c r="O3208" s="25">
        <v>-7.3999999999999996E-2</v>
      </c>
      <c r="P3208" s="25">
        <v>0</v>
      </c>
      <c r="Q3208" s="25">
        <v>0</v>
      </c>
      <c r="R3208" s="25">
        <v>0</v>
      </c>
      <c r="S3208" s="25">
        <v>0</v>
      </c>
      <c r="T3208" s="25">
        <v>-7.3999999999999996E-2</v>
      </c>
    </row>
    <row r="3209" spans="12:20" x14ac:dyDescent="0.35">
      <c r="L3209">
        <v>2024</v>
      </c>
      <c r="M3209" s="17">
        <v>45565</v>
      </c>
      <c r="N3209" t="s">
        <v>199</v>
      </c>
      <c r="O3209" s="25">
        <v>24.825344999999999</v>
      </c>
      <c r="P3209" s="25">
        <v>0</v>
      </c>
      <c r="Q3209" s="25">
        <v>0</v>
      </c>
      <c r="R3209" s="25">
        <v>0</v>
      </c>
      <c r="S3209" s="25">
        <v>1.1633450000000001</v>
      </c>
      <c r="T3209" s="25">
        <v>23.661999999999999</v>
      </c>
    </row>
    <row r="3210" spans="12:20" x14ac:dyDescent="0.35">
      <c r="L3210">
        <v>2024</v>
      </c>
      <c r="M3210" s="17">
        <v>45565</v>
      </c>
      <c r="N3210" t="s">
        <v>201</v>
      </c>
      <c r="O3210" s="25">
        <v>25.672829</v>
      </c>
      <c r="P3210" s="25">
        <v>7.7010540000000001</v>
      </c>
      <c r="Q3210" s="25">
        <v>0</v>
      </c>
      <c r="R3210" s="25">
        <v>0</v>
      </c>
      <c r="S3210" s="25">
        <v>12.377775</v>
      </c>
      <c r="T3210" s="25">
        <v>5.5940000000000003</v>
      </c>
    </row>
    <row r="3211" spans="12:20" x14ac:dyDescent="0.35">
      <c r="L3211">
        <v>2024</v>
      </c>
      <c r="M3211" s="17">
        <v>45565</v>
      </c>
      <c r="N3211" t="s">
        <v>202</v>
      </c>
      <c r="O3211" s="25">
        <v>-27.020287</v>
      </c>
      <c r="P3211" s="25">
        <v>-3.0796899999999998</v>
      </c>
      <c r="Q3211" s="25">
        <v>-16.735845000000001</v>
      </c>
      <c r="R3211" s="25">
        <v>-43.787393999999999</v>
      </c>
      <c r="S3211" s="25">
        <v>9.601642</v>
      </c>
      <c r="T3211" s="25">
        <v>26.981000000000002</v>
      </c>
    </row>
    <row r="3212" spans="12:20" x14ac:dyDescent="0.35">
      <c r="L3212">
        <v>2024</v>
      </c>
      <c r="M3212" s="17">
        <v>45565</v>
      </c>
      <c r="N3212" t="s">
        <v>203</v>
      </c>
      <c r="O3212" s="25">
        <v>4.4849180000000004</v>
      </c>
      <c r="P3212" s="25">
        <v>0.16322</v>
      </c>
      <c r="Q3212" s="25">
        <v>0</v>
      </c>
      <c r="R3212" s="25">
        <v>0</v>
      </c>
      <c r="S3212" s="25">
        <v>0.101698</v>
      </c>
      <c r="T3212" s="25">
        <v>4.22</v>
      </c>
    </row>
    <row r="3213" spans="12:20" x14ac:dyDescent="0.35">
      <c r="L3213">
        <v>2024</v>
      </c>
      <c r="M3213" s="17">
        <v>45565</v>
      </c>
      <c r="N3213" t="s">
        <v>204</v>
      </c>
      <c r="O3213" s="25">
        <v>10.418178019938599</v>
      </c>
      <c r="P3213" s="25">
        <v>12.041631000000001</v>
      </c>
      <c r="Q3213" s="25">
        <v>-1.9257899999999999</v>
      </c>
      <c r="R3213" s="25">
        <v>-1.1788E-2</v>
      </c>
      <c r="S3213" s="25">
        <v>5.2961250199386303</v>
      </c>
      <c r="T3213" s="25">
        <v>-4.9820000000000002</v>
      </c>
    </row>
    <row r="3214" spans="12:20" x14ac:dyDescent="0.35">
      <c r="L3214">
        <v>2024</v>
      </c>
      <c r="M3214" s="17">
        <v>45565</v>
      </c>
      <c r="N3214" t="s">
        <v>205</v>
      </c>
      <c r="O3214" s="25">
        <v>12.525727</v>
      </c>
      <c r="P3214" s="25">
        <v>0.15495600000000001</v>
      </c>
      <c r="Q3214" s="25">
        <v>0</v>
      </c>
      <c r="R3214" s="25">
        <v>0</v>
      </c>
      <c r="S3214" s="25">
        <v>0.24377099999999999</v>
      </c>
      <c r="T3214" s="25">
        <v>12.127000000000001</v>
      </c>
    </row>
    <row r="3215" spans="12:20" x14ac:dyDescent="0.35">
      <c r="L3215">
        <v>2024</v>
      </c>
      <c r="M3215" s="17">
        <v>45565</v>
      </c>
      <c r="N3215" t="s">
        <v>206</v>
      </c>
      <c r="O3215" s="25">
        <v>1.2829999999999999E-2</v>
      </c>
      <c r="P3215" s="25">
        <v>0</v>
      </c>
      <c r="Q3215" s="25">
        <v>0</v>
      </c>
      <c r="R3215" s="25">
        <v>0</v>
      </c>
      <c r="S3215" s="25">
        <v>4.8829999999999998E-2</v>
      </c>
      <c r="T3215" s="25">
        <v>-3.5999999999999997E-2</v>
      </c>
    </row>
    <row r="3216" spans="12:20" x14ac:dyDescent="0.35">
      <c r="L3216">
        <v>2024</v>
      </c>
      <c r="M3216" s="17">
        <v>45565</v>
      </c>
      <c r="N3216" t="s">
        <v>207</v>
      </c>
      <c r="O3216" s="25">
        <v>0</v>
      </c>
      <c r="P3216" s="25">
        <v>0</v>
      </c>
      <c r="Q3216" s="25">
        <v>0</v>
      </c>
      <c r="R3216" s="25">
        <v>0</v>
      </c>
      <c r="S3216" s="25">
        <v>0</v>
      </c>
      <c r="T3216" s="25">
        <v>0</v>
      </c>
    </row>
    <row r="3217" spans="12:20" x14ac:dyDescent="0.35">
      <c r="L3217">
        <v>2024</v>
      </c>
      <c r="M3217" s="17">
        <v>45565</v>
      </c>
      <c r="N3217" t="s">
        <v>208</v>
      </c>
      <c r="O3217" s="25">
        <v>-2E-3</v>
      </c>
      <c r="P3217" s="25">
        <v>0</v>
      </c>
      <c r="Q3217" s="25">
        <v>0</v>
      </c>
      <c r="R3217" s="25">
        <v>0</v>
      </c>
      <c r="S3217" s="25">
        <v>0</v>
      </c>
      <c r="T3217" s="25">
        <v>-2E-3</v>
      </c>
    </row>
    <row r="3218" spans="12:20" x14ac:dyDescent="0.35">
      <c r="L3218">
        <v>2024</v>
      </c>
      <c r="M3218" s="17">
        <v>45565</v>
      </c>
      <c r="N3218" t="s">
        <v>209</v>
      </c>
      <c r="O3218" s="25">
        <v>0</v>
      </c>
      <c r="P3218" s="25">
        <v>0</v>
      </c>
      <c r="Q3218" s="25">
        <v>0</v>
      </c>
      <c r="R3218" s="25">
        <v>0</v>
      </c>
      <c r="S3218" s="25">
        <v>0</v>
      </c>
      <c r="T3218" s="25">
        <v>0</v>
      </c>
    </row>
    <row r="3219" spans="12:20" x14ac:dyDescent="0.35">
      <c r="L3219">
        <v>2024</v>
      </c>
      <c r="M3219" s="17">
        <v>45565</v>
      </c>
      <c r="N3219" t="s">
        <v>211</v>
      </c>
      <c r="O3219" s="25">
        <v>-1.3810000000000001E-3</v>
      </c>
      <c r="P3219" s="25">
        <v>0</v>
      </c>
      <c r="Q3219" s="25">
        <v>0</v>
      </c>
      <c r="R3219" s="25">
        <v>0</v>
      </c>
      <c r="S3219" s="25">
        <v>2.7619000000000001E-2</v>
      </c>
      <c r="T3219" s="25">
        <v>-2.9000000000000001E-2</v>
      </c>
    </row>
    <row r="3220" spans="12:20" x14ac:dyDescent="0.35">
      <c r="L3220">
        <v>2024</v>
      </c>
      <c r="M3220" s="17">
        <v>45565</v>
      </c>
      <c r="N3220" t="s">
        <v>213</v>
      </c>
      <c r="O3220" s="25">
        <v>84.340295999999995</v>
      </c>
      <c r="P3220" s="25">
        <v>5.1747730000000001</v>
      </c>
      <c r="Q3220" s="25">
        <v>-8.0616999999999994E-2</v>
      </c>
      <c r="R3220" s="25">
        <v>-4.8252519999999999</v>
      </c>
      <c r="S3220" s="25">
        <v>3.7203919999999999</v>
      </c>
      <c r="T3220" s="25">
        <v>80.350999999999999</v>
      </c>
    </row>
    <row r="3221" spans="12:20" x14ac:dyDescent="0.35">
      <c r="L3221">
        <v>2024</v>
      </c>
      <c r="M3221" s="17">
        <v>45565</v>
      </c>
      <c r="N3221" t="s">
        <v>215</v>
      </c>
      <c r="O3221" s="25">
        <v>-1.8594520000000001</v>
      </c>
      <c r="P3221" s="25">
        <v>0</v>
      </c>
      <c r="Q3221" s="25">
        <v>0</v>
      </c>
      <c r="R3221" s="25">
        <v>0</v>
      </c>
      <c r="S3221" s="25">
        <v>0.190548</v>
      </c>
      <c r="T3221" s="25">
        <v>-2.0499999999999998</v>
      </c>
    </row>
    <row r="3222" spans="12:20" x14ac:dyDescent="0.35">
      <c r="L3222">
        <v>2024</v>
      </c>
      <c r="M3222" s="17">
        <v>45565</v>
      </c>
      <c r="N3222" t="s">
        <v>216</v>
      </c>
      <c r="O3222" s="25">
        <v>-56.401564</v>
      </c>
      <c r="P3222" s="25">
        <v>3.1543000000000002E-2</v>
      </c>
      <c r="Q3222" s="25">
        <v>0</v>
      </c>
      <c r="R3222" s="25">
        <v>0</v>
      </c>
      <c r="S3222" s="25">
        <v>2.3893000000000001E-2</v>
      </c>
      <c r="T3222" s="25">
        <v>-56.457000000000001</v>
      </c>
    </row>
    <row r="3223" spans="12:20" x14ac:dyDescent="0.35">
      <c r="L3223">
        <v>2024</v>
      </c>
      <c r="M3223" s="17">
        <v>45565</v>
      </c>
      <c r="N3223" t="s">
        <v>217</v>
      </c>
      <c r="O3223" s="25">
        <v>-5.2999999999999999E-2</v>
      </c>
      <c r="P3223" s="25">
        <v>0</v>
      </c>
      <c r="Q3223" s="25">
        <v>0</v>
      </c>
      <c r="R3223" s="25">
        <v>0</v>
      </c>
      <c r="S3223" s="25">
        <v>0</v>
      </c>
      <c r="T3223" s="25">
        <v>-5.2999999999999999E-2</v>
      </c>
    </row>
    <row r="3224" spans="12:20" x14ac:dyDescent="0.35">
      <c r="L3224">
        <v>2024</v>
      </c>
      <c r="M3224" s="17">
        <v>45565</v>
      </c>
      <c r="N3224" t="s">
        <v>218</v>
      </c>
      <c r="O3224" s="25">
        <v>6.0008229999999996</v>
      </c>
      <c r="P3224" s="25">
        <v>0</v>
      </c>
      <c r="Q3224" s="25">
        <v>0</v>
      </c>
      <c r="R3224" s="25">
        <v>0</v>
      </c>
      <c r="S3224" s="25">
        <v>-1.7699999999999999E-4</v>
      </c>
      <c r="T3224" s="25">
        <v>6.0010000000000003</v>
      </c>
    </row>
    <row r="3225" spans="12:20" x14ac:dyDescent="0.35">
      <c r="L3225">
        <v>2024</v>
      </c>
      <c r="M3225" s="17">
        <v>45565</v>
      </c>
      <c r="N3225" t="s">
        <v>219</v>
      </c>
      <c r="O3225" s="25">
        <v>101.743157</v>
      </c>
      <c r="P3225" s="25">
        <v>3.7518579999999999</v>
      </c>
      <c r="Q3225" s="25">
        <v>0.250388</v>
      </c>
      <c r="R3225" s="25">
        <v>0</v>
      </c>
      <c r="S3225" s="25">
        <v>74.082910999999996</v>
      </c>
      <c r="T3225" s="25">
        <v>23.658000000000001</v>
      </c>
    </row>
    <row r="3226" spans="12:20" x14ac:dyDescent="0.35">
      <c r="L3226">
        <v>2024</v>
      </c>
      <c r="M3226" s="17">
        <v>45565</v>
      </c>
      <c r="N3226" t="s">
        <v>222</v>
      </c>
      <c r="O3226" s="25">
        <v>0</v>
      </c>
      <c r="P3226" s="25">
        <v>0</v>
      </c>
      <c r="Q3226" s="25">
        <v>0</v>
      </c>
      <c r="R3226" s="25">
        <v>0</v>
      </c>
      <c r="S3226" s="25">
        <v>0</v>
      </c>
      <c r="T3226" s="25">
        <v>0</v>
      </c>
    </row>
    <row r="3227" spans="12:20" x14ac:dyDescent="0.35">
      <c r="L3227">
        <v>2024</v>
      </c>
      <c r="M3227" s="17">
        <v>45565</v>
      </c>
      <c r="N3227" t="s">
        <v>223</v>
      </c>
      <c r="O3227" s="25">
        <v>1E-3</v>
      </c>
      <c r="P3227" s="25">
        <v>0</v>
      </c>
      <c r="Q3227" s="25">
        <v>0</v>
      </c>
      <c r="R3227" s="25">
        <v>0</v>
      </c>
      <c r="S3227" s="25">
        <v>0</v>
      </c>
      <c r="T3227" s="25">
        <v>1E-3</v>
      </c>
    </row>
    <row r="3228" spans="12:20" x14ac:dyDescent="0.35">
      <c r="L3228">
        <v>2024</v>
      </c>
      <c r="M3228" s="17">
        <v>45565</v>
      </c>
      <c r="N3228" t="s">
        <v>224</v>
      </c>
      <c r="O3228" s="25">
        <v>9.8324789999999993</v>
      </c>
      <c r="P3228" s="25">
        <v>0</v>
      </c>
      <c r="Q3228" s="25">
        <v>0</v>
      </c>
      <c r="R3228" s="25">
        <v>0</v>
      </c>
      <c r="S3228" s="25">
        <v>7.8394789999999999</v>
      </c>
      <c r="T3228" s="25">
        <v>1.9930000000000001</v>
      </c>
    </row>
    <row r="3229" spans="12:20" x14ac:dyDescent="0.35">
      <c r="L3229">
        <v>2024</v>
      </c>
      <c r="M3229" s="17">
        <v>45565</v>
      </c>
      <c r="N3229" t="s">
        <v>225</v>
      </c>
      <c r="O3229" s="25">
        <v>1.0073939999999999</v>
      </c>
      <c r="P3229" s="25">
        <v>0</v>
      </c>
      <c r="Q3229" s="25">
        <v>0</v>
      </c>
      <c r="R3229" s="25">
        <v>-5.8600000000000004E-4</v>
      </c>
      <c r="S3229" s="25">
        <v>1.97698</v>
      </c>
      <c r="T3229" s="25">
        <v>-0.96899999999999997</v>
      </c>
    </row>
    <row r="3230" spans="12:20" x14ac:dyDescent="0.35">
      <c r="L3230">
        <v>2024</v>
      </c>
      <c r="M3230" s="17">
        <v>45565</v>
      </c>
      <c r="N3230" t="s">
        <v>226</v>
      </c>
      <c r="O3230" s="25">
        <v>-9.9668999999999994E-2</v>
      </c>
      <c r="P3230" s="25">
        <v>0</v>
      </c>
      <c r="Q3230" s="25">
        <v>0</v>
      </c>
      <c r="R3230" s="25">
        <v>0</v>
      </c>
      <c r="S3230" s="25">
        <v>-1.6689999999999999E-3</v>
      </c>
      <c r="T3230" s="25">
        <v>-9.8000000000000004E-2</v>
      </c>
    </row>
    <row r="3231" spans="12:20" x14ac:dyDescent="0.35">
      <c r="L3231">
        <v>2024</v>
      </c>
      <c r="M3231" s="17">
        <v>45565</v>
      </c>
      <c r="N3231" t="s">
        <v>228</v>
      </c>
      <c r="O3231" s="25">
        <v>6.0000000000000001E-3</v>
      </c>
      <c r="P3231" s="25">
        <v>0</v>
      </c>
      <c r="Q3231" s="25">
        <v>0</v>
      </c>
      <c r="R3231" s="25">
        <v>0</v>
      </c>
      <c r="S3231" s="25">
        <v>0</v>
      </c>
      <c r="T3231" s="25">
        <v>6.0000000000000001E-3</v>
      </c>
    </row>
    <row r="3232" spans="12:20" x14ac:dyDescent="0.35">
      <c r="L3232">
        <v>2024</v>
      </c>
      <c r="M3232" s="17">
        <v>45565</v>
      </c>
      <c r="N3232" t="s">
        <v>229</v>
      </c>
      <c r="O3232" s="25">
        <v>13.370699999999999</v>
      </c>
      <c r="P3232" s="25">
        <v>6.4026E-2</v>
      </c>
      <c r="Q3232" s="25">
        <v>-2.617E-3</v>
      </c>
      <c r="R3232" s="25">
        <v>-15.446654000000001</v>
      </c>
      <c r="S3232" s="25">
        <v>9.3769449999999992</v>
      </c>
      <c r="T3232" s="25">
        <v>19.379000000000001</v>
      </c>
    </row>
    <row r="3233" spans="12:20" x14ac:dyDescent="0.35">
      <c r="L3233">
        <v>2024</v>
      </c>
      <c r="M3233" s="17">
        <v>45565</v>
      </c>
      <c r="N3233" t="s">
        <v>230</v>
      </c>
      <c r="O3233" s="25">
        <v>9.3084240000000005</v>
      </c>
      <c r="P3233" s="25">
        <v>3.8776830000000002</v>
      </c>
      <c r="Q3233" s="25">
        <v>0.56875500000000001</v>
      </c>
      <c r="R3233" s="25">
        <v>0</v>
      </c>
      <c r="S3233" s="25">
        <v>2.4319860000000002</v>
      </c>
      <c r="T3233" s="25">
        <v>2.4300000000000002</v>
      </c>
    </row>
    <row r="3234" spans="12:20" x14ac:dyDescent="0.35">
      <c r="L3234">
        <v>2024</v>
      </c>
      <c r="M3234" s="17">
        <v>45565</v>
      </c>
      <c r="N3234" t="s">
        <v>227</v>
      </c>
      <c r="O3234" s="25">
        <v>215.83713260544599</v>
      </c>
      <c r="P3234" s="25">
        <v>108.084503</v>
      </c>
      <c r="Q3234" s="25">
        <v>16.419975000000001</v>
      </c>
      <c r="R3234" s="25">
        <v>-80.313044000000005</v>
      </c>
      <c r="S3234" s="25">
        <v>211.71269860544601</v>
      </c>
      <c r="T3234" s="25">
        <v>-40.067</v>
      </c>
    </row>
    <row r="3235" spans="12:20" x14ac:dyDescent="0.35">
      <c r="L3235">
        <v>2024</v>
      </c>
      <c r="M3235" s="17">
        <v>45565</v>
      </c>
      <c r="N3235" t="s">
        <v>231</v>
      </c>
      <c r="O3235" s="25">
        <v>4.7311629999999996</v>
      </c>
      <c r="P3235" s="25">
        <v>0</v>
      </c>
      <c r="Q3235" s="25">
        <v>8.0616999999999994E-2</v>
      </c>
      <c r="R3235" s="25">
        <v>0</v>
      </c>
      <c r="S3235" s="25">
        <v>-1.9644539999999999</v>
      </c>
      <c r="T3235" s="25">
        <v>6.6150000000000002</v>
      </c>
    </row>
    <row r="3236" spans="12:20" x14ac:dyDescent="0.35">
      <c r="L3236">
        <v>2024</v>
      </c>
      <c r="M3236" s="17">
        <v>45565</v>
      </c>
      <c r="N3236" t="s">
        <v>232</v>
      </c>
      <c r="O3236" s="25">
        <v>0.99341400000000002</v>
      </c>
      <c r="P3236" s="25">
        <v>0</v>
      </c>
      <c r="Q3236" s="25">
        <v>0</v>
      </c>
      <c r="R3236" s="25">
        <v>0</v>
      </c>
      <c r="S3236" s="25">
        <v>-1.2586E-2</v>
      </c>
      <c r="T3236" s="25">
        <v>1.006</v>
      </c>
    </row>
    <row r="3237" spans="12:20" x14ac:dyDescent="0.35">
      <c r="L3237">
        <v>2024</v>
      </c>
      <c r="M3237" s="17">
        <v>45565</v>
      </c>
      <c r="N3237" t="s">
        <v>233</v>
      </c>
      <c r="O3237" s="25">
        <v>0.50827999999999995</v>
      </c>
      <c r="P3237" s="25">
        <v>0</v>
      </c>
      <c r="Q3237" s="25">
        <v>0</v>
      </c>
      <c r="R3237" s="25">
        <v>0</v>
      </c>
      <c r="S3237" s="25">
        <v>1.0279999999999999E-2</v>
      </c>
      <c r="T3237" s="25">
        <v>0.498</v>
      </c>
    </row>
    <row r="3238" spans="12:20" x14ac:dyDescent="0.35">
      <c r="L3238">
        <v>2024</v>
      </c>
      <c r="M3238" s="17">
        <v>45565</v>
      </c>
      <c r="N3238" t="s">
        <v>234</v>
      </c>
      <c r="O3238" s="25">
        <v>4.9909999999999997</v>
      </c>
      <c r="P3238" s="25">
        <v>0</v>
      </c>
      <c r="Q3238" s="25">
        <v>0</v>
      </c>
      <c r="R3238" s="25">
        <v>0</v>
      </c>
      <c r="S3238" s="25">
        <v>0</v>
      </c>
      <c r="T3238" s="25">
        <v>4.9909999999999997</v>
      </c>
    </row>
    <row r="3239" spans="12:20" x14ac:dyDescent="0.35">
      <c r="L3239">
        <v>2024</v>
      </c>
      <c r="M3239" s="17">
        <v>45565</v>
      </c>
      <c r="N3239" t="s">
        <v>235</v>
      </c>
      <c r="O3239" s="25">
        <v>11.914885999999999</v>
      </c>
      <c r="P3239" s="25">
        <v>1.50003</v>
      </c>
      <c r="Q3239" s="25">
        <v>0</v>
      </c>
      <c r="R3239" s="25">
        <v>0</v>
      </c>
      <c r="S3239" s="25">
        <v>9.7238559999999996</v>
      </c>
      <c r="T3239" s="25">
        <v>0.69099999999999995</v>
      </c>
    </row>
    <row r="3240" spans="12:20" x14ac:dyDescent="0.35">
      <c r="L3240">
        <v>2024</v>
      </c>
      <c r="M3240" s="17">
        <v>45565</v>
      </c>
      <c r="N3240" t="s">
        <v>236</v>
      </c>
      <c r="O3240" s="25">
        <v>12.077255042093499</v>
      </c>
      <c r="P3240" s="25">
        <v>19.042262000000001</v>
      </c>
      <c r="Q3240" s="25">
        <v>0.95419500000000002</v>
      </c>
      <c r="R3240" s="25">
        <v>-38.588946</v>
      </c>
      <c r="S3240" s="25">
        <v>46.831744042093497</v>
      </c>
      <c r="T3240" s="25">
        <v>-16.161999999999999</v>
      </c>
    </row>
    <row r="3241" spans="12:20" x14ac:dyDescent="0.35">
      <c r="L3241">
        <v>2024</v>
      </c>
      <c r="M3241" s="17">
        <v>45565</v>
      </c>
      <c r="N3241" t="s">
        <v>237</v>
      </c>
      <c r="O3241" s="25">
        <v>-4.0000000000000001E-3</v>
      </c>
      <c r="P3241" s="25">
        <v>0</v>
      </c>
      <c r="Q3241" s="25">
        <v>0</v>
      </c>
      <c r="R3241" s="25">
        <v>0</v>
      </c>
      <c r="S3241" s="25">
        <v>0</v>
      </c>
      <c r="T3241" s="25">
        <v>-4.0000000000000001E-3</v>
      </c>
    </row>
    <row r="3242" spans="12:20" x14ac:dyDescent="0.35">
      <c r="L3242">
        <v>2024</v>
      </c>
      <c r="M3242" s="17">
        <v>45565</v>
      </c>
      <c r="N3242" t="s">
        <v>238</v>
      </c>
      <c r="O3242" s="25">
        <v>0.62862899999999999</v>
      </c>
      <c r="P3242" s="25">
        <v>0.58892900000000004</v>
      </c>
      <c r="Q3242" s="25">
        <v>0</v>
      </c>
      <c r="R3242" s="25">
        <v>0</v>
      </c>
      <c r="S3242" s="25">
        <v>-1.3299999999999999E-2</v>
      </c>
      <c r="T3242" s="25">
        <v>5.2999999999999999E-2</v>
      </c>
    </row>
    <row r="3243" spans="12:20" x14ac:dyDescent="0.35">
      <c r="L3243">
        <v>2024</v>
      </c>
      <c r="M3243" s="17">
        <v>45565</v>
      </c>
      <c r="N3243" t="s">
        <v>240</v>
      </c>
      <c r="O3243" s="25">
        <v>-2.1672570000000002</v>
      </c>
      <c r="P3243" s="25">
        <v>0</v>
      </c>
      <c r="Q3243" s="25">
        <v>0</v>
      </c>
      <c r="R3243" s="25">
        <v>0</v>
      </c>
      <c r="S3243" s="25">
        <v>-2.2569999999999999E-3</v>
      </c>
      <c r="T3243" s="25">
        <v>-2.165</v>
      </c>
    </row>
    <row r="3244" spans="12:20" x14ac:dyDescent="0.35">
      <c r="L3244">
        <v>2024</v>
      </c>
      <c r="M3244" s="17">
        <v>45565</v>
      </c>
      <c r="N3244" t="s">
        <v>241</v>
      </c>
      <c r="O3244" s="25">
        <v>53.065351</v>
      </c>
      <c r="P3244" s="25">
        <v>0</v>
      </c>
      <c r="Q3244" s="25">
        <v>0</v>
      </c>
      <c r="R3244" s="25">
        <v>0</v>
      </c>
      <c r="S3244" s="25">
        <v>46.655351000000003</v>
      </c>
      <c r="T3244" s="25">
        <v>6.41</v>
      </c>
    </row>
    <row r="3245" spans="12:20" x14ac:dyDescent="0.35">
      <c r="L3245">
        <v>2024</v>
      </c>
      <c r="M3245" s="17">
        <v>45565</v>
      </c>
      <c r="N3245" t="s">
        <v>239</v>
      </c>
      <c r="O3245" s="25">
        <v>5.883394</v>
      </c>
      <c r="P3245" s="25">
        <v>0.13433800000000001</v>
      </c>
      <c r="Q3245" s="25">
        <v>0</v>
      </c>
      <c r="R3245" s="25">
        <v>0</v>
      </c>
      <c r="S3245" s="25">
        <v>0.15005599999999999</v>
      </c>
      <c r="T3245" s="25">
        <v>5.5990000000000002</v>
      </c>
    </row>
    <row r="3246" spans="12:20" x14ac:dyDescent="0.35">
      <c r="L3246">
        <v>2024</v>
      </c>
      <c r="M3246" s="17">
        <v>45565</v>
      </c>
      <c r="N3246" t="s">
        <v>242</v>
      </c>
      <c r="O3246" s="25">
        <v>0.52800000000000002</v>
      </c>
      <c r="P3246" s="25">
        <v>0</v>
      </c>
      <c r="Q3246" s="25">
        <v>0</v>
      </c>
      <c r="R3246" s="25">
        <v>0</v>
      </c>
      <c r="S3246" s="25">
        <v>0</v>
      </c>
      <c r="T3246" s="25">
        <v>0.52800000000000002</v>
      </c>
    </row>
    <row r="3247" spans="12:20" x14ac:dyDescent="0.35">
      <c r="L3247">
        <v>2024</v>
      </c>
      <c r="M3247" s="17">
        <v>45565</v>
      </c>
      <c r="N3247" t="s">
        <v>243</v>
      </c>
      <c r="O3247" s="25">
        <v>-7.0000000000000001E-3</v>
      </c>
      <c r="P3247" s="25">
        <v>0</v>
      </c>
      <c r="Q3247" s="25">
        <v>0</v>
      </c>
      <c r="R3247" s="25">
        <v>0</v>
      </c>
      <c r="S3247" s="25">
        <v>0</v>
      </c>
      <c r="T3247" s="25">
        <v>-7.0000000000000001E-3</v>
      </c>
    </row>
    <row r="3248" spans="12:20" x14ac:dyDescent="0.35">
      <c r="L3248">
        <v>2024</v>
      </c>
      <c r="M3248" s="17">
        <v>45565</v>
      </c>
      <c r="N3248" t="s">
        <v>244</v>
      </c>
      <c r="O3248" s="25">
        <v>-0.61716499999999996</v>
      </c>
      <c r="P3248" s="25">
        <v>0</v>
      </c>
      <c r="Q3248" s="25">
        <v>0</v>
      </c>
      <c r="R3248" s="25">
        <v>0</v>
      </c>
      <c r="S3248" s="25">
        <v>-0.61116499999999996</v>
      </c>
      <c r="T3248" s="25">
        <v>-6.0000000000000001E-3</v>
      </c>
    </row>
    <row r="3249" spans="12:20" x14ac:dyDescent="0.35">
      <c r="L3249">
        <v>2024</v>
      </c>
      <c r="M3249" s="17">
        <v>45565</v>
      </c>
      <c r="N3249" t="s">
        <v>245</v>
      </c>
      <c r="O3249" s="25">
        <v>64.087587999999997</v>
      </c>
      <c r="P3249" s="25">
        <v>1.466024</v>
      </c>
      <c r="Q3249" s="25">
        <v>0.69487299999999996</v>
      </c>
      <c r="R3249" s="25">
        <v>0</v>
      </c>
      <c r="S3249" s="25">
        <v>-0.26730900000000002</v>
      </c>
      <c r="T3249" s="25">
        <v>62.194000000000003</v>
      </c>
    </row>
    <row r="3250" spans="12:20" x14ac:dyDescent="0.35">
      <c r="L3250">
        <v>2024</v>
      </c>
      <c r="M3250" s="17">
        <v>45565</v>
      </c>
      <c r="N3250" t="s">
        <v>246</v>
      </c>
      <c r="O3250" s="25">
        <v>0.17899999999999999</v>
      </c>
      <c r="P3250" s="25">
        <v>0</v>
      </c>
      <c r="Q3250" s="25">
        <v>0</v>
      </c>
      <c r="R3250" s="25">
        <v>0</v>
      </c>
      <c r="S3250" s="25">
        <v>0</v>
      </c>
      <c r="T3250" s="25">
        <v>0.17899999999999999</v>
      </c>
    </row>
    <row r="3251" spans="12:20" x14ac:dyDescent="0.35">
      <c r="L3251">
        <v>2024</v>
      </c>
      <c r="M3251" s="17">
        <v>45565</v>
      </c>
      <c r="N3251" t="s">
        <v>247</v>
      </c>
      <c r="O3251" s="25">
        <v>-20.009</v>
      </c>
      <c r="P3251" s="25">
        <v>0</v>
      </c>
      <c r="Q3251" s="25">
        <v>0</v>
      </c>
      <c r="R3251" s="25">
        <v>0</v>
      </c>
      <c r="S3251" s="25">
        <v>0</v>
      </c>
      <c r="T3251" s="25">
        <v>-20.009</v>
      </c>
    </row>
    <row r="3252" spans="12:20" x14ac:dyDescent="0.35">
      <c r="L3252">
        <v>2024</v>
      </c>
      <c r="M3252" s="17">
        <v>45565</v>
      </c>
      <c r="N3252" t="s">
        <v>248</v>
      </c>
      <c r="O3252" s="25">
        <v>32.459671</v>
      </c>
      <c r="P3252" s="25">
        <v>4.6529160000000003</v>
      </c>
      <c r="Q3252" s="25">
        <v>0</v>
      </c>
      <c r="R3252" s="25">
        <v>0</v>
      </c>
      <c r="S3252" s="25">
        <v>0.25375500000000001</v>
      </c>
      <c r="T3252" s="25">
        <v>27.553000000000001</v>
      </c>
    </row>
    <row r="3253" spans="12:20" x14ac:dyDescent="0.35">
      <c r="L3253">
        <v>2024</v>
      </c>
      <c r="M3253" s="17">
        <v>45565</v>
      </c>
      <c r="N3253" t="s">
        <v>249</v>
      </c>
      <c r="O3253" s="25">
        <v>22.008766000000001</v>
      </c>
      <c r="P3253" s="25">
        <v>14.855224</v>
      </c>
      <c r="Q3253" s="25">
        <v>-0.75798500000000002</v>
      </c>
      <c r="R3253" s="25">
        <v>-6.9210000000000003</v>
      </c>
      <c r="S3253" s="25">
        <v>15.017526999999999</v>
      </c>
      <c r="T3253" s="25">
        <v>-0.18499999999998801</v>
      </c>
    </row>
    <row r="3254" spans="12:20" x14ac:dyDescent="0.35">
      <c r="L3254">
        <v>2024</v>
      </c>
      <c r="M3254" s="17">
        <v>45565</v>
      </c>
      <c r="N3254" t="s">
        <v>250</v>
      </c>
      <c r="O3254" s="25">
        <v>-7.1999999999999995E-2</v>
      </c>
      <c r="P3254" s="25">
        <v>0</v>
      </c>
      <c r="Q3254" s="25">
        <v>0</v>
      </c>
      <c r="R3254" s="25">
        <v>0</v>
      </c>
      <c r="S3254" s="25">
        <v>0</v>
      </c>
      <c r="T3254" s="25">
        <v>-7.1999999999999995E-2</v>
      </c>
    </row>
    <row r="3255" spans="12:20" x14ac:dyDescent="0.35">
      <c r="L3255">
        <v>2024</v>
      </c>
      <c r="M3255" s="17">
        <v>45565</v>
      </c>
      <c r="N3255" t="s">
        <v>251</v>
      </c>
      <c r="O3255" s="25">
        <v>-9.5597159999999999</v>
      </c>
      <c r="P3255" s="25">
        <v>0</v>
      </c>
      <c r="Q3255" s="25">
        <v>0</v>
      </c>
      <c r="R3255" s="25">
        <v>0</v>
      </c>
      <c r="S3255" s="25">
        <v>-7.1599999999999995E-4</v>
      </c>
      <c r="T3255" s="25">
        <v>-9.5589999999999993</v>
      </c>
    </row>
    <row r="3256" spans="12:20" x14ac:dyDescent="0.35">
      <c r="L3256">
        <v>2024</v>
      </c>
      <c r="M3256" s="17">
        <v>45565</v>
      </c>
      <c r="N3256" t="s">
        <v>252</v>
      </c>
      <c r="O3256" s="25">
        <v>1.63999999999999E-3</v>
      </c>
      <c r="P3256" s="25">
        <v>0</v>
      </c>
      <c r="Q3256" s="25">
        <v>0</v>
      </c>
      <c r="R3256" s="25">
        <v>0</v>
      </c>
      <c r="S3256" s="25">
        <v>6.4000000000000005E-4</v>
      </c>
      <c r="T3256" s="25">
        <v>9.9999999999998701E-4</v>
      </c>
    </row>
    <row r="3257" spans="12:20" x14ac:dyDescent="0.35">
      <c r="L3257">
        <v>2024</v>
      </c>
      <c r="M3257" s="17">
        <v>45565</v>
      </c>
      <c r="N3257" t="s">
        <v>253</v>
      </c>
      <c r="O3257" s="25">
        <v>-0.56299999999999994</v>
      </c>
      <c r="P3257" s="25">
        <v>0</v>
      </c>
      <c r="Q3257" s="25">
        <v>0</v>
      </c>
      <c r="R3257" s="25">
        <v>0</v>
      </c>
      <c r="S3257" s="25">
        <v>0</v>
      </c>
      <c r="T3257" s="25">
        <v>-0.56299999999999994</v>
      </c>
    </row>
    <row r="3258" spans="12:20" x14ac:dyDescent="0.35">
      <c r="L3258">
        <v>2024</v>
      </c>
      <c r="M3258" s="17">
        <v>45565</v>
      </c>
      <c r="N3258" t="s">
        <v>255</v>
      </c>
      <c r="O3258" s="25">
        <v>5.3049939999999998</v>
      </c>
      <c r="P3258" s="25">
        <v>0</v>
      </c>
      <c r="Q3258" s="25">
        <v>0</v>
      </c>
      <c r="R3258" s="25">
        <v>0</v>
      </c>
      <c r="S3258" s="25">
        <v>0.14799399999999999</v>
      </c>
      <c r="T3258" s="25">
        <v>5.157</v>
      </c>
    </row>
    <row r="3259" spans="12:20" x14ac:dyDescent="0.35">
      <c r="L3259">
        <v>2024</v>
      </c>
      <c r="M3259" s="17">
        <v>45565</v>
      </c>
      <c r="N3259" t="s">
        <v>254</v>
      </c>
      <c r="O3259" s="25">
        <v>0</v>
      </c>
      <c r="P3259" s="25">
        <v>0</v>
      </c>
      <c r="Q3259" s="25">
        <v>0</v>
      </c>
      <c r="R3259" s="25">
        <v>0</v>
      </c>
      <c r="S3259" s="25">
        <v>0</v>
      </c>
      <c r="T3259" s="25">
        <v>0</v>
      </c>
    </row>
    <row r="3260" spans="12:20" x14ac:dyDescent="0.35">
      <c r="L3260">
        <v>2024</v>
      </c>
      <c r="M3260" s="17">
        <v>45565</v>
      </c>
      <c r="N3260" t="s">
        <v>256</v>
      </c>
      <c r="O3260" s="25">
        <v>0.47399999999999998</v>
      </c>
      <c r="P3260" s="25">
        <v>0</v>
      </c>
      <c r="Q3260" s="25">
        <v>0</v>
      </c>
      <c r="R3260" s="25">
        <v>0</v>
      </c>
      <c r="S3260" s="25">
        <v>0</v>
      </c>
      <c r="T3260" s="25">
        <v>0.47399999999999998</v>
      </c>
    </row>
    <row r="3261" spans="12:20" x14ac:dyDescent="0.35">
      <c r="L3261">
        <v>2024</v>
      </c>
      <c r="M3261" s="17">
        <v>45565</v>
      </c>
      <c r="N3261" t="s">
        <v>257</v>
      </c>
      <c r="O3261" s="25">
        <v>202.03967551271199</v>
      </c>
      <c r="P3261" s="25">
        <v>25.884550999999998</v>
      </c>
      <c r="Q3261" s="25">
        <v>15.259963000000001</v>
      </c>
      <c r="R3261" s="25">
        <v>-3.7794219999999998</v>
      </c>
      <c r="S3261" s="25">
        <v>59.091583512712297</v>
      </c>
      <c r="T3261" s="25">
        <v>105.583</v>
      </c>
    </row>
    <row r="3262" spans="12:20" x14ac:dyDescent="0.35">
      <c r="L3262">
        <v>2024</v>
      </c>
      <c r="M3262" s="17">
        <v>45565</v>
      </c>
      <c r="N3262" t="s">
        <v>258</v>
      </c>
      <c r="O3262" s="25">
        <v>0.26900000000000002</v>
      </c>
      <c r="P3262" s="25">
        <v>0</v>
      </c>
      <c r="Q3262" s="25">
        <v>0</v>
      </c>
      <c r="R3262" s="25">
        <v>0</v>
      </c>
      <c r="S3262" s="25">
        <v>0</v>
      </c>
      <c r="T3262" s="25">
        <v>0.26900000000000002</v>
      </c>
    </row>
    <row r="3263" spans="12:20" x14ac:dyDescent="0.35">
      <c r="L3263">
        <v>2024</v>
      </c>
      <c r="M3263" s="17">
        <v>45657</v>
      </c>
      <c r="N3263" t="s">
        <v>144</v>
      </c>
      <c r="O3263" s="25">
        <v>103.029543685194</v>
      </c>
      <c r="P3263" s="25">
        <v>15.04339</v>
      </c>
      <c r="Q3263" s="25">
        <v>-9.1013260000000002</v>
      </c>
      <c r="R3263" s="25">
        <v>-6.3985609999999999</v>
      </c>
      <c r="S3263" s="25">
        <v>31.1020406851944</v>
      </c>
      <c r="T3263" s="25">
        <v>72.384</v>
      </c>
    </row>
    <row r="3264" spans="12:20" x14ac:dyDescent="0.35">
      <c r="L3264">
        <v>2024</v>
      </c>
      <c r="M3264" s="17">
        <v>45657</v>
      </c>
      <c r="N3264" t="s">
        <v>146</v>
      </c>
      <c r="O3264" s="25">
        <v>-1.9E-2</v>
      </c>
      <c r="P3264" s="25">
        <v>0</v>
      </c>
      <c r="Q3264" s="25">
        <v>0</v>
      </c>
      <c r="R3264" s="25">
        <v>0</v>
      </c>
      <c r="S3264" s="25">
        <v>0</v>
      </c>
      <c r="T3264" s="25">
        <v>-1.9E-2</v>
      </c>
    </row>
    <row r="3265" spans="12:20" x14ac:dyDescent="0.35">
      <c r="L3265">
        <v>2024</v>
      </c>
      <c r="M3265" s="17">
        <v>45657</v>
      </c>
      <c r="N3265" t="s">
        <v>147</v>
      </c>
      <c r="O3265" s="25">
        <v>-8.5000000000000006E-2</v>
      </c>
      <c r="P3265" s="25">
        <v>0</v>
      </c>
      <c r="Q3265" s="25">
        <v>0</v>
      </c>
      <c r="R3265" s="25">
        <v>0</v>
      </c>
      <c r="S3265" s="25">
        <v>0</v>
      </c>
      <c r="T3265" s="25">
        <v>-8.5000000000000006E-2</v>
      </c>
    </row>
    <row r="3266" spans="12:20" x14ac:dyDescent="0.35">
      <c r="L3266">
        <v>2024</v>
      </c>
      <c r="M3266" s="17">
        <v>45657</v>
      </c>
      <c r="N3266" t="s">
        <v>148</v>
      </c>
      <c r="O3266" s="25">
        <v>-0.21199999999999999</v>
      </c>
      <c r="P3266" s="25">
        <v>0</v>
      </c>
      <c r="Q3266" s="25">
        <v>0</v>
      </c>
      <c r="R3266" s="25">
        <v>0</v>
      </c>
      <c r="S3266" s="25">
        <v>0</v>
      </c>
      <c r="T3266" s="25">
        <v>-0.21199999999999999</v>
      </c>
    </row>
    <row r="3267" spans="12:20" x14ac:dyDescent="0.35">
      <c r="L3267">
        <v>2024</v>
      </c>
      <c r="M3267" s="17">
        <v>45657</v>
      </c>
      <c r="N3267" t="s">
        <v>149</v>
      </c>
      <c r="O3267" s="25">
        <v>197.45631</v>
      </c>
      <c r="P3267" s="25">
        <v>165.84476599999999</v>
      </c>
      <c r="Q3267" s="25">
        <v>26.414383000000001</v>
      </c>
      <c r="R3267" s="25">
        <v>-3.9020000000000001E-3</v>
      </c>
      <c r="S3267" s="25">
        <v>11.164063000000001</v>
      </c>
      <c r="T3267" s="25">
        <v>-5.9630000000000001</v>
      </c>
    </row>
    <row r="3268" spans="12:20" x14ac:dyDescent="0.35">
      <c r="L3268">
        <v>2024</v>
      </c>
      <c r="M3268" s="17">
        <v>45657</v>
      </c>
      <c r="N3268" t="s">
        <v>150</v>
      </c>
      <c r="O3268" s="25">
        <v>0.57073099999999999</v>
      </c>
      <c r="P3268" s="25">
        <v>0.92448799999999998</v>
      </c>
      <c r="Q3268" s="25">
        <v>1.309007</v>
      </c>
      <c r="R3268" s="25">
        <v>0</v>
      </c>
      <c r="S3268" s="25">
        <v>4.4502360000000003</v>
      </c>
      <c r="T3268" s="25">
        <v>-6.1130000000000004</v>
      </c>
    </row>
    <row r="3269" spans="12:20" x14ac:dyDescent="0.35">
      <c r="L3269">
        <v>2024</v>
      </c>
      <c r="M3269" s="17">
        <v>45657</v>
      </c>
      <c r="N3269" t="s">
        <v>151</v>
      </c>
      <c r="O3269" s="25">
        <v>6.0000000000000001E-3</v>
      </c>
      <c r="P3269" s="25">
        <v>0</v>
      </c>
      <c r="Q3269" s="25">
        <v>0</v>
      </c>
      <c r="R3269" s="25">
        <v>0</v>
      </c>
      <c r="S3269" s="25">
        <v>0</v>
      </c>
      <c r="T3269" s="25">
        <v>6.0000000000000001E-3</v>
      </c>
    </row>
    <row r="3270" spans="12:20" x14ac:dyDescent="0.35">
      <c r="L3270">
        <v>2024</v>
      </c>
      <c r="M3270" s="17">
        <v>45657</v>
      </c>
      <c r="N3270" t="s">
        <v>152</v>
      </c>
      <c r="O3270" s="25">
        <v>7.1545329999999998</v>
      </c>
      <c r="P3270" s="25">
        <v>0</v>
      </c>
      <c r="Q3270" s="25">
        <v>0</v>
      </c>
      <c r="R3270" s="25">
        <v>-0.16898099999999999</v>
      </c>
      <c r="S3270" s="25">
        <v>2.8445140000000002</v>
      </c>
      <c r="T3270" s="25">
        <v>4.4790000000000001</v>
      </c>
    </row>
    <row r="3271" spans="12:20" x14ac:dyDescent="0.35">
      <c r="L3271">
        <v>2024</v>
      </c>
      <c r="M3271" s="17">
        <v>45657</v>
      </c>
      <c r="N3271" t="s">
        <v>153</v>
      </c>
      <c r="O3271" s="25">
        <v>0.02</v>
      </c>
      <c r="P3271" s="25">
        <v>0</v>
      </c>
      <c r="Q3271" s="25">
        <v>0</v>
      </c>
      <c r="R3271" s="25">
        <v>0</v>
      </c>
      <c r="S3271" s="25">
        <v>0</v>
      </c>
      <c r="T3271" s="25">
        <v>0.02</v>
      </c>
    </row>
    <row r="3272" spans="12:20" x14ac:dyDescent="0.35">
      <c r="L3272">
        <v>2024</v>
      </c>
      <c r="M3272" s="17">
        <v>45657</v>
      </c>
      <c r="N3272" t="s">
        <v>154</v>
      </c>
      <c r="O3272" s="25">
        <v>0</v>
      </c>
      <c r="P3272" s="25">
        <v>0</v>
      </c>
      <c r="Q3272" s="25">
        <v>0</v>
      </c>
      <c r="R3272" s="25">
        <v>0</v>
      </c>
      <c r="S3272" s="25">
        <v>0</v>
      </c>
      <c r="T3272" s="25">
        <v>0</v>
      </c>
    </row>
    <row r="3273" spans="12:20" x14ac:dyDescent="0.35">
      <c r="L3273">
        <v>2024</v>
      </c>
      <c r="M3273" s="17">
        <v>45657</v>
      </c>
      <c r="N3273" t="s">
        <v>155</v>
      </c>
      <c r="O3273" s="25">
        <v>4.1522249999999996</v>
      </c>
      <c r="P3273" s="25">
        <v>0</v>
      </c>
      <c r="Q3273" s="25">
        <v>0</v>
      </c>
      <c r="R3273" s="25">
        <v>0</v>
      </c>
      <c r="S3273" s="25">
        <v>1.616225</v>
      </c>
      <c r="T3273" s="25">
        <v>2.536</v>
      </c>
    </row>
    <row r="3274" spans="12:20" x14ac:dyDescent="0.35">
      <c r="L3274">
        <v>2024</v>
      </c>
      <c r="M3274" s="17">
        <v>45657</v>
      </c>
      <c r="N3274" t="s">
        <v>158</v>
      </c>
      <c r="O3274" s="25">
        <v>8.8539539999999999</v>
      </c>
      <c r="P3274" s="25">
        <v>0</v>
      </c>
      <c r="Q3274" s="25">
        <v>0</v>
      </c>
      <c r="R3274" s="25">
        <v>0</v>
      </c>
      <c r="S3274" s="25">
        <v>9.9919539999999998</v>
      </c>
      <c r="T3274" s="25">
        <v>-1.1379999999999999</v>
      </c>
    </row>
    <row r="3275" spans="12:20" x14ac:dyDescent="0.35">
      <c r="L3275">
        <v>2024</v>
      </c>
      <c r="M3275" s="17">
        <v>45657</v>
      </c>
      <c r="N3275" t="s">
        <v>159</v>
      </c>
      <c r="O3275" s="25">
        <v>-5.0354109999999999</v>
      </c>
      <c r="P3275" s="25">
        <v>0</v>
      </c>
      <c r="Q3275" s="25">
        <v>0</v>
      </c>
      <c r="R3275" s="25">
        <v>0</v>
      </c>
      <c r="S3275" s="25">
        <v>0.45858900000000002</v>
      </c>
      <c r="T3275" s="25">
        <v>-5.4939999999999998</v>
      </c>
    </row>
    <row r="3276" spans="12:20" x14ac:dyDescent="0.35">
      <c r="L3276">
        <v>2024</v>
      </c>
      <c r="M3276" s="17">
        <v>45657</v>
      </c>
      <c r="N3276" t="s">
        <v>160</v>
      </c>
      <c r="O3276" s="25">
        <v>-469.18889616420898</v>
      </c>
      <c r="P3276" s="25">
        <v>4.7538629999999999</v>
      </c>
      <c r="Q3276" s="25">
        <v>-3.277104</v>
      </c>
      <c r="R3276" s="25">
        <v>-2.2401749999999998</v>
      </c>
      <c r="S3276" s="25">
        <v>174.82851983579101</v>
      </c>
      <c r="T3276" s="25">
        <v>-643.25400000000002</v>
      </c>
    </row>
    <row r="3277" spans="12:20" x14ac:dyDescent="0.35">
      <c r="L3277">
        <v>2024</v>
      </c>
      <c r="M3277" s="17">
        <v>45657</v>
      </c>
      <c r="N3277" t="s">
        <v>162</v>
      </c>
      <c r="O3277" s="25">
        <v>-6.9464999999999999E-2</v>
      </c>
      <c r="P3277" s="25">
        <v>0</v>
      </c>
      <c r="Q3277" s="25">
        <v>0</v>
      </c>
      <c r="R3277" s="25">
        <v>0</v>
      </c>
      <c r="S3277" s="25">
        <v>2.8535000000000001E-2</v>
      </c>
      <c r="T3277" s="25">
        <v>-9.8000000000000004E-2</v>
      </c>
    </row>
    <row r="3278" spans="12:20" x14ac:dyDescent="0.35">
      <c r="L3278">
        <v>2024</v>
      </c>
      <c r="M3278" s="17">
        <v>45657</v>
      </c>
      <c r="N3278" t="s">
        <v>157</v>
      </c>
      <c r="O3278" s="25">
        <v>-43.044097999999998</v>
      </c>
      <c r="P3278" s="25">
        <v>1.5580149999999999</v>
      </c>
      <c r="Q3278" s="25">
        <v>-5.815E-2</v>
      </c>
      <c r="R3278" s="25">
        <v>0</v>
      </c>
      <c r="S3278" s="25">
        <v>3.8550369999999998</v>
      </c>
      <c r="T3278" s="25">
        <v>-48.399000000000001</v>
      </c>
    </row>
    <row r="3279" spans="12:20" x14ac:dyDescent="0.35">
      <c r="L3279">
        <v>2024</v>
      </c>
      <c r="M3279" s="17">
        <v>45657</v>
      </c>
      <c r="N3279" t="s">
        <v>163</v>
      </c>
      <c r="O3279" s="25">
        <v>-1.4E-2</v>
      </c>
      <c r="P3279" s="25">
        <v>0</v>
      </c>
      <c r="Q3279" s="25">
        <v>0</v>
      </c>
      <c r="R3279" s="25">
        <v>0</v>
      </c>
      <c r="S3279" s="25">
        <v>0</v>
      </c>
      <c r="T3279" s="25">
        <v>-1.4E-2</v>
      </c>
    </row>
    <row r="3280" spans="12:20" x14ac:dyDescent="0.35">
      <c r="L3280">
        <v>2024</v>
      </c>
      <c r="M3280" s="17">
        <v>45657</v>
      </c>
      <c r="N3280" t="s">
        <v>164</v>
      </c>
      <c r="O3280" s="25">
        <v>0</v>
      </c>
      <c r="P3280" s="25">
        <v>0</v>
      </c>
      <c r="Q3280" s="25">
        <v>0</v>
      </c>
      <c r="R3280" s="25">
        <v>0</v>
      </c>
      <c r="S3280" s="25">
        <v>0</v>
      </c>
      <c r="T3280" s="25">
        <v>0</v>
      </c>
    </row>
    <row r="3281" spans="12:20" x14ac:dyDescent="0.35">
      <c r="L3281">
        <v>2024</v>
      </c>
      <c r="M3281" s="17">
        <v>45657</v>
      </c>
      <c r="N3281" t="s">
        <v>165</v>
      </c>
      <c r="O3281" s="25">
        <v>19.272839999999999</v>
      </c>
      <c r="P3281" s="25">
        <v>86.105901000000003</v>
      </c>
      <c r="Q3281" s="25">
        <v>25.312773</v>
      </c>
      <c r="R3281" s="25">
        <v>0</v>
      </c>
      <c r="S3281" s="25">
        <v>29.256166</v>
      </c>
      <c r="T3281" s="25">
        <v>-121.402</v>
      </c>
    </row>
    <row r="3282" spans="12:20" x14ac:dyDescent="0.35">
      <c r="L3282">
        <v>2024</v>
      </c>
      <c r="M3282" s="17">
        <v>45657</v>
      </c>
      <c r="N3282" t="s">
        <v>166</v>
      </c>
      <c r="O3282" s="25">
        <v>112.050534</v>
      </c>
      <c r="P3282" s="25">
        <v>42.394100000000002</v>
      </c>
      <c r="Q3282" s="25">
        <v>-12.082378</v>
      </c>
      <c r="R3282" s="25">
        <v>-16.378402999999999</v>
      </c>
      <c r="S3282" s="25">
        <v>74.865215000000006</v>
      </c>
      <c r="T3282" s="25">
        <v>23.251999999999999</v>
      </c>
    </row>
    <row r="3283" spans="12:20" x14ac:dyDescent="0.35">
      <c r="L3283">
        <v>2024</v>
      </c>
      <c r="M3283" s="17">
        <v>45657</v>
      </c>
      <c r="N3283" t="s">
        <v>167</v>
      </c>
      <c r="O3283" s="25">
        <v>-485.71950889402501</v>
      </c>
      <c r="P3283" s="25">
        <v>21.941555999999999</v>
      </c>
      <c r="Q3283" s="25">
        <v>-491.62616700000001</v>
      </c>
      <c r="R3283" s="25">
        <v>-0.3468</v>
      </c>
      <c r="S3283" s="25">
        <v>100.307902105976</v>
      </c>
      <c r="T3283" s="25">
        <v>-115.996</v>
      </c>
    </row>
    <row r="3284" spans="12:20" x14ac:dyDescent="0.35">
      <c r="L3284">
        <v>2024</v>
      </c>
      <c r="M3284" s="17">
        <v>45657</v>
      </c>
      <c r="N3284" t="s">
        <v>168</v>
      </c>
      <c r="O3284" s="25">
        <v>0.20885400000000001</v>
      </c>
      <c r="P3284" s="25">
        <v>0</v>
      </c>
      <c r="Q3284" s="25">
        <v>0</v>
      </c>
      <c r="R3284" s="25">
        <v>0</v>
      </c>
      <c r="S3284" s="25">
        <v>2.0854000000000001E-2</v>
      </c>
      <c r="T3284" s="25">
        <v>0.188</v>
      </c>
    </row>
    <row r="3285" spans="12:20" x14ac:dyDescent="0.35">
      <c r="L3285">
        <v>2024</v>
      </c>
      <c r="M3285" s="17">
        <v>45657</v>
      </c>
      <c r="N3285" t="s">
        <v>169</v>
      </c>
      <c r="O3285" s="25">
        <v>-8.2091530000000006</v>
      </c>
      <c r="P3285" s="25">
        <v>0</v>
      </c>
      <c r="Q3285" s="25">
        <v>-1.218121</v>
      </c>
      <c r="R3285" s="25">
        <v>0</v>
      </c>
      <c r="S3285" s="25">
        <v>0.96996800000000005</v>
      </c>
      <c r="T3285" s="25">
        <v>-7.9610000000000003</v>
      </c>
    </row>
    <row r="3286" spans="12:20" x14ac:dyDescent="0.35">
      <c r="L3286">
        <v>2024</v>
      </c>
      <c r="M3286" s="17">
        <v>45657</v>
      </c>
      <c r="N3286" t="s">
        <v>130</v>
      </c>
      <c r="O3286" s="25">
        <v>10.278015999999999</v>
      </c>
      <c r="P3286" s="25">
        <v>11.909198999999999</v>
      </c>
      <c r="Q3286" s="25">
        <v>0</v>
      </c>
      <c r="R3286" s="25">
        <v>0</v>
      </c>
      <c r="S3286" s="25">
        <v>2.0068169999999999</v>
      </c>
      <c r="T3286" s="25">
        <v>-3.6379999999999999</v>
      </c>
    </row>
    <row r="3287" spans="12:20" x14ac:dyDescent="0.35">
      <c r="L3287">
        <v>2024</v>
      </c>
      <c r="M3287" s="17">
        <v>45657</v>
      </c>
      <c r="N3287" t="s">
        <v>170</v>
      </c>
      <c r="O3287" s="25">
        <v>8.9999999999999993E-3</v>
      </c>
      <c r="P3287" s="25">
        <v>0</v>
      </c>
      <c r="Q3287" s="25">
        <v>0</v>
      </c>
      <c r="R3287" s="25">
        <v>0</v>
      </c>
      <c r="S3287" s="25">
        <v>0</v>
      </c>
      <c r="T3287" s="25">
        <v>8.9999999999999993E-3</v>
      </c>
    </row>
    <row r="3288" spans="12:20" x14ac:dyDescent="0.35">
      <c r="L3288">
        <v>2024</v>
      </c>
      <c r="M3288" s="17">
        <v>45657</v>
      </c>
      <c r="N3288" t="s">
        <v>260</v>
      </c>
      <c r="O3288" s="25">
        <v>0</v>
      </c>
      <c r="P3288" s="25">
        <v>0</v>
      </c>
      <c r="Q3288" s="25">
        <v>0</v>
      </c>
      <c r="R3288" s="25">
        <v>0</v>
      </c>
      <c r="S3288" s="25">
        <v>0</v>
      </c>
      <c r="T3288" s="25">
        <v>0</v>
      </c>
    </row>
    <row r="3289" spans="12:20" x14ac:dyDescent="0.35">
      <c r="L3289">
        <v>2024</v>
      </c>
      <c r="M3289" s="17">
        <v>45657</v>
      </c>
      <c r="N3289" t="s">
        <v>171</v>
      </c>
      <c r="O3289" s="25">
        <v>-18.834745999999999</v>
      </c>
      <c r="P3289" s="25">
        <v>0</v>
      </c>
      <c r="Q3289" s="25">
        <v>-18.363389000000002</v>
      </c>
      <c r="R3289" s="25">
        <v>0</v>
      </c>
      <c r="S3289" s="25">
        <v>2.1766429999999999</v>
      </c>
      <c r="T3289" s="25">
        <v>-2.6480000000000001</v>
      </c>
    </row>
    <row r="3290" spans="12:20" x14ac:dyDescent="0.35">
      <c r="L3290">
        <v>2024</v>
      </c>
      <c r="M3290" s="17">
        <v>45657</v>
      </c>
      <c r="N3290" t="s">
        <v>172</v>
      </c>
      <c r="O3290" s="25">
        <v>-7.0000000000000104E-2</v>
      </c>
      <c r="P3290" s="25">
        <v>0</v>
      </c>
      <c r="Q3290" s="25">
        <v>0</v>
      </c>
      <c r="R3290" s="25">
        <v>0</v>
      </c>
      <c r="S3290" s="25">
        <v>0</v>
      </c>
      <c r="T3290" s="25">
        <v>-7.0000000000000104E-2</v>
      </c>
    </row>
    <row r="3291" spans="12:20" x14ac:dyDescent="0.35">
      <c r="L3291">
        <v>2024</v>
      </c>
      <c r="M3291" s="17">
        <v>45657</v>
      </c>
      <c r="N3291" t="s">
        <v>173</v>
      </c>
      <c r="O3291" s="25">
        <v>-0.42399999999999999</v>
      </c>
      <c r="P3291" s="25">
        <v>0</v>
      </c>
      <c r="Q3291" s="25">
        <v>0</v>
      </c>
      <c r="R3291" s="25">
        <v>0</v>
      </c>
      <c r="S3291" s="25">
        <v>0</v>
      </c>
      <c r="T3291" s="25">
        <v>-0.42399999999999999</v>
      </c>
    </row>
    <row r="3292" spans="12:20" x14ac:dyDescent="0.35">
      <c r="L3292">
        <v>2024</v>
      </c>
      <c r="M3292" s="17">
        <v>45657</v>
      </c>
      <c r="N3292" t="s">
        <v>174</v>
      </c>
      <c r="O3292" s="25">
        <v>104.676715</v>
      </c>
      <c r="P3292" s="25">
        <v>67.012609999999995</v>
      </c>
      <c r="Q3292" s="25">
        <v>0</v>
      </c>
      <c r="R3292" s="25">
        <v>0</v>
      </c>
      <c r="S3292" s="25">
        <v>12.473105</v>
      </c>
      <c r="T3292" s="25">
        <v>25.190999999999999</v>
      </c>
    </row>
    <row r="3293" spans="12:20" x14ac:dyDescent="0.35">
      <c r="L3293">
        <v>2024</v>
      </c>
      <c r="M3293" s="17">
        <v>45657</v>
      </c>
      <c r="N3293" t="s">
        <v>175</v>
      </c>
      <c r="O3293" s="25">
        <v>-1.5047219999999999</v>
      </c>
      <c r="P3293" s="25">
        <v>0</v>
      </c>
      <c r="Q3293" s="25">
        <v>0</v>
      </c>
      <c r="R3293" s="25">
        <v>0</v>
      </c>
      <c r="S3293" s="25">
        <v>9.8278000000000004E-2</v>
      </c>
      <c r="T3293" s="25">
        <v>-1.603</v>
      </c>
    </row>
    <row r="3294" spans="12:20" x14ac:dyDescent="0.35">
      <c r="L3294">
        <v>2024</v>
      </c>
      <c r="M3294" s="17">
        <v>45657</v>
      </c>
      <c r="N3294" t="s">
        <v>176</v>
      </c>
      <c r="O3294" s="25">
        <v>-0.109</v>
      </c>
      <c r="P3294" s="25">
        <v>0</v>
      </c>
      <c r="Q3294" s="25">
        <v>0</v>
      </c>
      <c r="R3294" s="25">
        <v>0</v>
      </c>
      <c r="S3294" s="25">
        <v>0</v>
      </c>
      <c r="T3294" s="25">
        <v>-0.109</v>
      </c>
    </row>
    <row r="3295" spans="12:20" x14ac:dyDescent="0.35">
      <c r="L3295">
        <v>2024</v>
      </c>
      <c r="M3295" s="17">
        <v>45657</v>
      </c>
      <c r="N3295" t="s">
        <v>177</v>
      </c>
      <c r="O3295" s="25">
        <v>7.1999999999999995E-2</v>
      </c>
      <c r="P3295" s="25">
        <v>0</v>
      </c>
      <c r="Q3295" s="25">
        <v>0</v>
      </c>
      <c r="R3295" s="25">
        <v>0</v>
      </c>
      <c r="S3295" s="25">
        <v>0</v>
      </c>
      <c r="T3295" s="25">
        <v>7.1999999999999995E-2</v>
      </c>
    </row>
    <row r="3296" spans="12:20" x14ac:dyDescent="0.35">
      <c r="L3296">
        <v>2024</v>
      </c>
      <c r="M3296" s="17">
        <v>45657</v>
      </c>
      <c r="N3296" t="s">
        <v>178</v>
      </c>
      <c r="O3296" s="25">
        <v>-12.33136</v>
      </c>
      <c r="P3296" s="25">
        <v>5.1291479999999998</v>
      </c>
      <c r="Q3296" s="25">
        <v>0</v>
      </c>
      <c r="R3296" s="25">
        <v>0</v>
      </c>
      <c r="S3296" s="25">
        <v>-0.433508</v>
      </c>
      <c r="T3296" s="25">
        <v>-17.027000000000001</v>
      </c>
    </row>
    <row r="3297" spans="12:20" x14ac:dyDescent="0.35">
      <c r="L3297">
        <v>2024</v>
      </c>
      <c r="M3297" s="17">
        <v>45657</v>
      </c>
      <c r="N3297" t="s">
        <v>179</v>
      </c>
      <c r="O3297" s="25">
        <v>6.0668280000000001</v>
      </c>
      <c r="P3297" s="25">
        <v>0</v>
      </c>
      <c r="Q3297" s="25">
        <v>0</v>
      </c>
      <c r="R3297" s="25">
        <v>0</v>
      </c>
      <c r="S3297" s="25">
        <v>0.50282800000000005</v>
      </c>
      <c r="T3297" s="25">
        <v>5.5640000000000001</v>
      </c>
    </row>
    <row r="3298" spans="12:20" x14ac:dyDescent="0.35">
      <c r="L3298">
        <v>2024</v>
      </c>
      <c r="M3298" s="17">
        <v>45657</v>
      </c>
      <c r="N3298" t="s">
        <v>180</v>
      </c>
      <c r="O3298" s="25">
        <v>0.32300000000000001</v>
      </c>
      <c r="P3298" s="25">
        <v>0</v>
      </c>
      <c r="Q3298" s="25">
        <v>0</v>
      </c>
      <c r="R3298" s="25">
        <v>0</v>
      </c>
      <c r="S3298" s="25">
        <v>0</v>
      </c>
      <c r="T3298" s="25">
        <v>0.32300000000000001</v>
      </c>
    </row>
    <row r="3299" spans="12:20" x14ac:dyDescent="0.35">
      <c r="L3299">
        <v>2024</v>
      </c>
      <c r="M3299" s="17">
        <v>45657</v>
      </c>
      <c r="N3299" t="s">
        <v>181</v>
      </c>
      <c r="O3299" s="25">
        <v>503.302059664083</v>
      </c>
      <c r="P3299" s="25">
        <v>73.770291</v>
      </c>
      <c r="Q3299" s="25">
        <v>27.578907999999998</v>
      </c>
      <c r="R3299" s="25">
        <v>-64.445233000000002</v>
      </c>
      <c r="S3299" s="25">
        <v>457.14309366408298</v>
      </c>
      <c r="T3299" s="25">
        <v>9.2550000000000008</v>
      </c>
    </row>
    <row r="3300" spans="12:20" x14ac:dyDescent="0.35">
      <c r="L3300">
        <v>2024</v>
      </c>
      <c r="M3300" s="17">
        <v>45657</v>
      </c>
      <c r="N3300" t="s">
        <v>183</v>
      </c>
      <c r="O3300" s="25">
        <v>-36.4967446661841</v>
      </c>
      <c r="P3300" s="25">
        <v>181.41608299999999</v>
      </c>
      <c r="Q3300" s="25">
        <v>28.334436</v>
      </c>
      <c r="R3300" s="25">
        <v>-126.19022699999999</v>
      </c>
      <c r="S3300" s="25">
        <v>155.274963333816</v>
      </c>
      <c r="T3300" s="25">
        <v>-275.33199999999999</v>
      </c>
    </row>
    <row r="3301" spans="12:20" x14ac:dyDescent="0.35">
      <c r="L3301">
        <v>2024</v>
      </c>
      <c r="M3301" s="17">
        <v>45657</v>
      </c>
      <c r="N3301" t="s">
        <v>184</v>
      </c>
      <c r="O3301" s="25">
        <v>0</v>
      </c>
      <c r="P3301" s="25">
        <v>0</v>
      </c>
      <c r="Q3301" s="25">
        <v>0</v>
      </c>
      <c r="R3301" s="25">
        <v>0</v>
      </c>
      <c r="S3301" s="25">
        <v>0</v>
      </c>
      <c r="T3301" s="25">
        <v>0</v>
      </c>
    </row>
    <row r="3302" spans="12:20" x14ac:dyDescent="0.35">
      <c r="L3302">
        <v>2024</v>
      </c>
      <c r="M3302" s="17">
        <v>45657</v>
      </c>
      <c r="N3302" t="s">
        <v>185</v>
      </c>
      <c r="O3302" s="25">
        <v>-4.3819679999999996</v>
      </c>
      <c r="P3302" s="25">
        <v>3.1000000000000001E-5</v>
      </c>
      <c r="Q3302" s="25">
        <v>0</v>
      </c>
      <c r="R3302" s="25">
        <v>0</v>
      </c>
      <c r="S3302" s="25">
        <v>-4.3999000000000003E-2</v>
      </c>
      <c r="T3302" s="25">
        <v>-4.3380000000000001</v>
      </c>
    </row>
    <row r="3303" spans="12:20" x14ac:dyDescent="0.35">
      <c r="L3303">
        <v>2024</v>
      </c>
      <c r="M3303" s="17">
        <v>45657</v>
      </c>
      <c r="N3303" t="s">
        <v>186</v>
      </c>
      <c r="O3303" s="25">
        <v>-0.223</v>
      </c>
      <c r="P3303" s="25">
        <v>0</v>
      </c>
      <c r="Q3303" s="25">
        <v>0</v>
      </c>
      <c r="R3303" s="25">
        <v>0</v>
      </c>
      <c r="S3303" s="25">
        <v>0</v>
      </c>
      <c r="T3303" s="25">
        <v>-0.223</v>
      </c>
    </row>
    <row r="3304" spans="12:20" x14ac:dyDescent="0.35">
      <c r="L3304">
        <v>2024</v>
      </c>
      <c r="M3304" s="17">
        <v>45657</v>
      </c>
      <c r="N3304" t="s">
        <v>187</v>
      </c>
      <c r="O3304" s="25">
        <v>-10.802434</v>
      </c>
      <c r="P3304" s="25">
        <v>0</v>
      </c>
      <c r="Q3304" s="25">
        <v>0</v>
      </c>
      <c r="R3304" s="25">
        <v>0</v>
      </c>
      <c r="S3304" s="25">
        <v>0.16456599999999999</v>
      </c>
      <c r="T3304" s="25">
        <v>-10.967000000000001</v>
      </c>
    </row>
    <row r="3305" spans="12:20" x14ac:dyDescent="0.35">
      <c r="L3305">
        <v>2024</v>
      </c>
      <c r="M3305" s="17">
        <v>45657</v>
      </c>
      <c r="N3305" t="s">
        <v>188</v>
      </c>
      <c r="O3305" s="25">
        <v>583.76238629270995</v>
      </c>
      <c r="P3305" s="25">
        <v>28.835094999999999</v>
      </c>
      <c r="Q3305" s="25">
        <v>481.36751700000002</v>
      </c>
      <c r="R3305" s="25">
        <v>-0.64025100000000001</v>
      </c>
      <c r="S3305" s="25">
        <v>79.584025292710095</v>
      </c>
      <c r="T3305" s="25">
        <v>-5.3840000000000003</v>
      </c>
    </row>
    <row r="3306" spans="12:20" x14ac:dyDescent="0.35">
      <c r="L3306">
        <v>2024</v>
      </c>
      <c r="M3306" s="17">
        <v>45657</v>
      </c>
      <c r="N3306" t="s">
        <v>189</v>
      </c>
      <c r="O3306" s="25">
        <v>-6.0000000000000001E-3</v>
      </c>
      <c r="P3306" s="25">
        <v>0</v>
      </c>
      <c r="Q3306" s="25">
        <v>0</v>
      </c>
      <c r="R3306" s="25">
        <v>0</v>
      </c>
      <c r="S3306" s="25">
        <v>0</v>
      </c>
      <c r="T3306" s="25">
        <v>-6.0000000000000001E-3</v>
      </c>
    </row>
    <row r="3307" spans="12:20" x14ac:dyDescent="0.35">
      <c r="L3307">
        <v>2024</v>
      </c>
      <c r="M3307" s="17">
        <v>45657</v>
      </c>
      <c r="N3307" t="s">
        <v>190</v>
      </c>
      <c r="O3307" s="25">
        <v>0</v>
      </c>
      <c r="P3307" s="25">
        <v>0</v>
      </c>
      <c r="Q3307" s="25">
        <v>0</v>
      </c>
      <c r="R3307" s="25">
        <v>0</v>
      </c>
      <c r="S3307" s="25">
        <v>0</v>
      </c>
      <c r="T3307" s="25">
        <v>0</v>
      </c>
    </row>
    <row r="3308" spans="12:20" x14ac:dyDescent="0.35">
      <c r="L3308">
        <v>2024</v>
      </c>
      <c r="M3308" s="17">
        <v>45657</v>
      </c>
      <c r="N3308" t="s">
        <v>191</v>
      </c>
      <c r="O3308" s="25">
        <v>0.14740600000000001</v>
      </c>
      <c r="P3308" s="25">
        <v>0</v>
      </c>
      <c r="Q3308" s="25">
        <v>0</v>
      </c>
      <c r="R3308" s="25">
        <v>0</v>
      </c>
      <c r="S3308" s="25">
        <v>0.102406</v>
      </c>
      <c r="T3308" s="25">
        <v>4.4999999999999998E-2</v>
      </c>
    </row>
    <row r="3309" spans="12:20" x14ac:dyDescent="0.35">
      <c r="L3309">
        <v>2024</v>
      </c>
      <c r="M3309" s="17">
        <v>45657</v>
      </c>
      <c r="N3309" t="s">
        <v>192</v>
      </c>
      <c r="O3309" s="25">
        <v>-3.1870000000000002E-3</v>
      </c>
      <c r="P3309" s="25">
        <v>0</v>
      </c>
      <c r="Q3309" s="25">
        <v>0</v>
      </c>
      <c r="R3309" s="25">
        <v>0</v>
      </c>
      <c r="S3309" s="25">
        <v>-7.1869999999999998E-3</v>
      </c>
      <c r="T3309" s="25">
        <v>4.0000000000000001E-3</v>
      </c>
    </row>
    <row r="3310" spans="12:20" x14ac:dyDescent="0.35">
      <c r="L3310">
        <v>2024</v>
      </c>
      <c r="M3310" s="17">
        <v>45657</v>
      </c>
      <c r="N3310" t="s">
        <v>316</v>
      </c>
      <c r="O3310" s="25">
        <v>-6.7000000000000004E-2</v>
      </c>
      <c r="P3310" s="25">
        <v>0</v>
      </c>
      <c r="Q3310" s="25">
        <v>0</v>
      </c>
      <c r="R3310" s="25">
        <v>0</v>
      </c>
      <c r="S3310" s="25">
        <v>0</v>
      </c>
      <c r="T3310" s="25">
        <v>-6.7000000000000004E-2</v>
      </c>
    </row>
    <row r="3311" spans="12:20" x14ac:dyDescent="0.35">
      <c r="L3311">
        <v>2024</v>
      </c>
      <c r="M3311" s="17">
        <v>45657</v>
      </c>
      <c r="N3311" t="s">
        <v>193</v>
      </c>
      <c r="O3311" s="25">
        <v>0</v>
      </c>
      <c r="P3311" s="25">
        <v>0</v>
      </c>
      <c r="Q3311" s="25">
        <v>0</v>
      </c>
      <c r="R3311" s="25">
        <v>0</v>
      </c>
      <c r="S3311" s="25">
        <v>0</v>
      </c>
      <c r="T3311" s="25">
        <v>0</v>
      </c>
    </row>
    <row r="3312" spans="12:20" x14ac:dyDescent="0.35">
      <c r="L3312">
        <v>2024</v>
      </c>
      <c r="M3312" s="17">
        <v>45657</v>
      </c>
      <c r="N3312" t="s">
        <v>194</v>
      </c>
      <c r="O3312" s="25">
        <v>0.96796599999999999</v>
      </c>
      <c r="P3312" s="25">
        <v>3.3359860000000001</v>
      </c>
      <c r="Q3312" s="25">
        <v>4.5727370000000001</v>
      </c>
      <c r="R3312" s="25">
        <v>0</v>
      </c>
      <c r="S3312" s="25">
        <v>11.655243</v>
      </c>
      <c r="T3312" s="25">
        <v>-18.596</v>
      </c>
    </row>
    <row r="3313" spans="12:20" x14ac:dyDescent="0.35">
      <c r="L3313">
        <v>2024</v>
      </c>
      <c r="M3313" s="17">
        <v>45657</v>
      </c>
      <c r="N3313" t="s">
        <v>195</v>
      </c>
      <c r="O3313" s="25">
        <v>-27.594615999999998</v>
      </c>
      <c r="P3313" s="25">
        <v>0</v>
      </c>
      <c r="Q3313" s="25">
        <v>0</v>
      </c>
      <c r="R3313" s="25">
        <v>0</v>
      </c>
      <c r="S3313" s="25">
        <v>4.1383999999999997E-2</v>
      </c>
      <c r="T3313" s="25">
        <v>-27.635999999999999</v>
      </c>
    </row>
    <row r="3314" spans="12:20" x14ac:dyDescent="0.35">
      <c r="L3314">
        <v>2024</v>
      </c>
      <c r="M3314" s="17">
        <v>45657</v>
      </c>
      <c r="N3314" t="s">
        <v>196</v>
      </c>
      <c r="O3314" s="25">
        <v>-28.806688999999999</v>
      </c>
      <c r="P3314" s="25">
        <v>0.85589999999999999</v>
      </c>
      <c r="Q3314" s="25">
        <v>0</v>
      </c>
      <c r="R3314" s="25">
        <v>0</v>
      </c>
      <c r="S3314" s="25">
        <v>0.443411</v>
      </c>
      <c r="T3314" s="25">
        <v>-30.106000000000002</v>
      </c>
    </row>
    <row r="3315" spans="12:20" x14ac:dyDescent="0.35">
      <c r="L3315">
        <v>2024</v>
      </c>
      <c r="M3315" s="17">
        <v>45657</v>
      </c>
      <c r="N3315" t="s">
        <v>197</v>
      </c>
      <c r="O3315" s="25">
        <v>41.311999999999998</v>
      </c>
      <c r="P3315" s="25">
        <v>0</v>
      </c>
      <c r="Q3315" s="25">
        <v>0</v>
      </c>
      <c r="R3315" s="25">
        <v>0</v>
      </c>
      <c r="S3315" s="25">
        <v>0</v>
      </c>
      <c r="T3315" s="25">
        <v>41.311999999999998</v>
      </c>
    </row>
    <row r="3316" spans="12:20" x14ac:dyDescent="0.35">
      <c r="L3316">
        <v>2024</v>
      </c>
      <c r="M3316" s="17">
        <v>45657</v>
      </c>
      <c r="N3316" t="s">
        <v>198</v>
      </c>
      <c r="O3316" s="25">
        <v>2.1999999999999999E-2</v>
      </c>
      <c r="P3316" s="25">
        <v>0</v>
      </c>
      <c r="Q3316" s="25">
        <v>0</v>
      </c>
      <c r="R3316" s="25">
        <v>0</v>
      </c>
      <c r="S3316" s="25">
        <v>0</v>
      </c>
      <c r="T3316" s="25">
        <v>2.1999999999999999E-2</v>
      </c>
    </row>
    <row r="3317" spans="12:20" x14ac:dyDescent="0.35">
      <c r="L3317">
        <v>2024</v>
      </c>
      <c r="M3317" s="17">
        <v>45657</v>
      </c>
      <c r="N3317" t="s">
        <v>199</v>
      </c>
      <c r="O3317" s="25">
        <v>69.565185</v>
      </c>
      <c r="P3317" s="25">
        <v>0</v>
      </c>
      <c r="Q3317" s="25">
        <v>12.207922999999999</v>
      </c>
      <c r="R3317" s="25">
        <v>0</v>
      </c>
      <c r="S3317" s="25">
        <v>2.4922620000000002</v>
      </c>
      <c r="T3317" s="25">
        <v>54.865000000000002</v>
      </c>
    </row>
    <row r="3318" spans="12:20" x14ac:dyDescent="0.35">
      <c r="L3318">
        <v>2024</v>
      </c>
      <c r="M3318" s="17">
        <v>45657</v>
      </c>
      <c r="N3318" t="s">
        <v>201</v>
      </c>
      <c r="O3318" s="25">
        <v>-16.269959</v>
      </c>
      <c r="P3318" s="25">
        <v>0</v>
      </c>
      <c r="Q3318" s="25">
        <v>0</v>
      </c>
      <c r="R3318" s="25">
        <v>0</v>
      </c>
      <c r="S3318" s="25">
        <v>6.0300409999999998</v>
      </c>
      <c r="T3318" s="25">
        <v>-22.3</v>
      </c>
    </row>
    <row r="3319" spans="12:20" x14ac:dyDescent="0.35">
      <c r="L3319">
        <v>2024</v>
      </c>
      <c r="M3319" s="17">
        <v>45657</v>
      </c>
      <c r="N3319" t="s">
        <v>202</v>
      </c>
      <c r="O3319" s="25">
        <v>-85.394913000000003</v>
      </c>
      <c r="P3319" s="25">
        <v>-9.6945890000000006</v>
      </c>
      <c r="Q3319" s="25">
        <v>-22.083366000000002</v>
      </c>
      <c r="R3319" s="25">
        <v>0</v>
      </c>
      <c r="S3319" s="25">
        <v>7.3460419999999997</v>
      </c>
      <c r="T3319" s="25">
        <v>-60.963000000000001</v>
      </c>
    </row>
    <row r="3320" spans="12:20" x14ac:dyDescent="0.35">
      <c r="L3320">
        <v>2024</v>
      </c>
      <c r="M3320" s="17">
        <v>45657</v>
      </c>
      <c r="N3320" t="s">
        <v>203</v>
      </c>
      <c r="O3320" s="25">
        <v>-9.2344299999999997</v>
      </c>
      <c r="P3320" s="25">
        <v>0</v>
      </c>
      <c r="Q3320" s="25">
        <v>0</v>
      </c>
      <c r="R3320" s="25">
        <v>0</v>
      </c>
      <c r="S3320" s="25">
        <v>0.13557</v>
      </c>
      <c r="T3320" s="25">
        <v>-9.3699999999999992</v>
      </c>
    </row>
    <row r="3321" spans="12:20" x14ac:dyDescent="0.35">
      <c r="L3321">
        <v>2024</v>
      </c>
      <c r="M3321" s="17">
        <v>45657</v>
      </c>
      <c r="N3321" t="s">
        <v>204</v>
      </c>
      <c r="O3321" s="25">
        <v>-39.369359948909398</v>
      </c>
      <c r="P3321" s="25">
        <v>6.3549730000000002</v>
      </c>
      <c r="Q3321" s="25">
        <v>-2.7285460000000001</v>
      </c>
      <c r="R3321" s="25">
        <v>-1.772E-2</v>
      </c>
      <c r="S3321" s="25">
        <v>15.178933051090601</v>
      </c>
      <c r="T3321" s="25">
        <v>-58.156999999999996</v>
      </c>
    </row>
    <row r="3322" spans="12:20" x14ac:dyDescent="0.35">
      <c r="L3322">
        <v>2024</v>
      </c>
      <c r="M3322" s="17">
        <v>45657</v>
      </c>
      <c r="N3322" t="s">
        <v>205</v>
      </c>
      <c r="O3322" s="25">
        <v>-160.63716299999999</v>
      </c>
      <c r="P3322" s="25">
        <v>0.19999600000000001</v>
      </c>
      <c r="Q3322" s="25">
        <v>5.1308920000000002</v>
      </c>
      <c r="R3322" s="25">
        <v>0</v>
      </c>
      <c r="S3322" s="25">
        <v>20.126949</v>
      </c>
      <c r="T3322" s="25">
        <v>-186.095</v>
      </c>
    </row>
    <row r="3323" spans="12:20" x14ac:dyDescent="0.35">
      <c r="L3323">
        <v>2024</v>
      </c>
      <c r="M3323" s="17">
        <v>45657</v>
      </c>
      <c r="N3323" t="s">
        <v>207</v>
      </c>
      <c r="O3323" s="25">
        <v>0</v>
      </c>
      <c r="P3323" s="25">
        <v>0</v>
      </c>
      <c r="Q3323" s="25">
        <v>0</v>
      </c>
      <c r="R3323" s="25">
        <v>0</v>
      </c>
      <c r="S3323" s="25">
        <v>0</v>
      </c>
      <c r="T3323" s="25">
        <v>0</v>
      </c>
    </row>
    <row r="3324" spans="12:20" x14ac:dyDescent="0.35">
      <c r="L3324">
        <v>2024</v>
      </c>
      <c r="M3324" s="17">
        <v>45657</v>
      </c>
      <c r="N3324" t="s">
        <v>208</v>
      </c>
      <c r="O3324" s="25">
        <v>1.7000000000000001E-2</v>
      </c>
      <c r="P3324" s="25">
        <v>0</v>
      </c>
      <c r="Q3324" s="25">
        <v>0</v>
      </c>
      <c r="R3324" s="25">
        <v>0</v>
      </c>
      <c r="S3324" s="25">
        <v>0</v>
      </c>
      <c r="T3324" s="25">
        <v>1.7000000000000001E-2</v>
      </c>
    </row>
    <row r="3325" spans="12:20" x14ac:dyDescent="0.35">
      <c r="L3325">
        <v>2024</v>
      </c>
      <c r="M3325" s="17">
        <v>45657</v>
      </c>
      <c r="N3325" t="s">
        <v>209</v>
      </c>
      <c r="O3325" s="25">
        <v>0</v>
      </c>
      <c r="P3325" s="25">
        <v>0</v>
      </c>
      <c r="Q3325" s="25">
        <v>0</v>
      </c>
      <c r="R3325" s="25">
        <v>0</v>
      </c>
      <c r="S3325" s="25">
        <v>0</v>
      </c>
      <c r="T3325" s="25">
        <v>0</v>
      </c>
    </row>
    <row r="3326" spans="12:20" x14ac:dyDescent="0.35">
      <c r="L3326">
        <v>2024</v>
      </c>
      <c r="M3326" s="17">
        <v>45657</v>
      </c>
      <c r="N3326" t="s">
        <v>211</v>
      </c>
      <c r="O3326" s="25">
        <v>-0.51031199999999999</v>
      </c>
      <c r="P3326" s="25">
        <v>0</v>
      </c>
      <c r="Q3326" s="25">
        <v>0</v>
      </c>
      <c r="R3326" s="25">
        <v>0</v>
      </c>
      <c r="S3326" s="25">
        <v>1.5688000000000001E-2</v>
      </c>
      <c r="T3326" s="25">
        <v>-0.52600000000000002</v>
      </c>
    </row>
    <row r="3327" spans="12:20" x14ac:dyDescent="0.35">
      <c r="L3327">
        <v>2024</v>
      </c>
      <c r="M3327" s="17">
        <v>45657</v>
      </c>
      <c r="N3327" t="s">
        <v>212</v>
      </c>
      <c r="O3327" s="25">
        <v>1E-3</v>
      </c>
      <c r="P3327" s="25">
        <v>0</v>
      </c>
      <c r="Q3327" s="25">
        <v>0</v>
      </c>
      <c r="R3327" s="25">
        <v>0</v>
      </c>
      <c r="S3327" s="25">
        <v>0</v>
      </c>
      <c r="T3327" s="25">
        <v>1E-3</v>
      </c>
    </row>
    <row r="3328" spans="12:20" x14ac:dyDescent="0.35">
      <c r="L3328">
        <v>2024</v>
      </c>
      <c r="M3328" s="17">
        <v>45657</v>
      </c>
      <c r="N3328" t="s">
        <v>213</v>
      </c>
      <c r="O3328" s="25">
        <v>85.188158000000001</v>
      </c>
      <c r="P3328" s="25">
        <v>20.971854</v>
      </c>
      <c r="Q3328" s="25">
        <v>-0.20957899999999999</v>
      </c>
      <c r="R3328" s="25">
        <v>-18.353898000000001</v>
      </c>
      <c r="S3328" s="25">
        <v>75.516780999999995</v>
      </c>
      <c r="T3328" s="25">
        <v>7.2629999999999999</v>
      </c>
    </row>
    <row r="3329" spans="12:20" x14ac:dyDescent="0.35">
      <c r="L3329">
        <v>2024</v>
      </c>
      <c r="M3329" s="17">
        <v>45657</v>
      </c>
      <c r="N3329" t="s">
        <v>215</v>
      </c>
      <c r="O3329" s="25">
        <v>-4.0462499999999997</v>
      </c>
      <c r="P3329" s="25">
        <v>0</v>
      </c>
      <c r="Q3329" s="25">
        <v>0</v>
      </c>
      <c r="R3329" s="25">
        <v>0</v>
      </c>
      <c r="S3329" s="25">
        <v>0.37674999999999997</v>
      </c>
      <c r="T3329" s="25">
        <v>-4.423</v>
      </c>
    </row>
    <row r="3330" spans="12:20" x14ac:dyDescent="0.35">
      <c r="L3330">
        <v>2024</v>
      </c>
      <c r="M3330" s="17">
        <v>45657</v>
      </c>
      <c r="N3330" t="s">
        <v>216</v>
      </c>
      <c r="O3330" s="25">
        <v>-1.9898370000000001</v>
      </c>
      <c r="P3330" s="25">
        <v>2.9921E-2</v>
      </c>
      <c r="Q3330" s="25">
        <v>0</v>
      </c>
      <c r="R3330" s="25">
        <v>0</v>
      </c>
      <c r="S3330" s="25">
        <v>4.7241999999999999E-2</v>
      </c>
      <c r="T3330" s="25">
        <v>-2.0670000000000002</v>
      </c>
    </row>
    <row r="3331" spans="12:20" x14ac:dyDescent="0.35">
      <c r="L3331">
        <v>2024</v>
      </c>
      <c r="M3331" s="17">
        <v>45657</v>
      </c>
      <c r="N3331" t="s">
        <v>217</v>
      </c>
      <c r="O3331" s="25">
        <v>-0.64600000000000002</v>
      </c>
      <c r="P3331" s="25">
        <v>0</v>
      </c>
      <c r="Q3331" s="25">
        <v>0</v>
      </c>
      <c r="R3331" s="25">
        <v>0</v>
      </c>
      <c r="S3331" s="25">
        <v>0</v>
      </c>
      <c r="T3331" s="25">
        <v>-0.64600000000000002</v>
      </c>
    </row>
    <row r="3332" spans="12:20" x14ac:dyDescent="0.35">
      <c r="L3332">
        <v>2024</v>
      </c>
      <c r="M3332" s="17">
        <v>45657</v>
      </c>
      <c r="N3332" t="s">
        <v>218</v>
      </c>
      <c r="O3332" s="25">
        <v>0.11811000000000001</v>
      </c>
      <c r="P3332" s="25">
        <v>0</v>
      </c>
      <c r="Q3332" s="25">
        <v>0</v>
      </c>
      <c r="R3332" s="25">
        <v>0</v>
      </c>
      <c r="S3332" s="25">
        <v>6.11E-3</v>
      </c>
      <c r="T3332" s="25">
        <v>0.112</v>
      </c>
    </row>
    <row r="3333" spans="12:20" x14ac:dyDescent="0.35">
      <c r="L3333">
        <v>2024</v>
      </c>
      <c r="M3333" s="17">
        <v>45657</v>
      </c>
      <c r="N3333" t="s">
        <v>219</v>
      </c>
      <c r="O3333" s="25">
        <v>-53.416722</v>
      </c>
      <c r="P3333" s="25">
        <v>9.6536919999999995</v>
      </c>
      <c r="Q3333" s="25">
        <v>-8.0533780000000004</v>
      </c>
      <c r="R3333" s="25">
        <v>0</v>
      </c>
      <c r="S3333" s="25">
        <v>35.333964000000002</v>
      </c>
      <c r="T3333" s="25">
        <v>-90.350999999999999</v>
      </c>
    </row>
    <row r="3334" spans="12:20" x14ac:dyDescent="0.35">
      <c r="L3334">
        <v>2024</v>
      </c>
      <c r="M3334" s="17">
        <v>45657</v>
      </c>
      <c r="N3334" t="s">
        <v>222</v>
      </c>
      <c r="O3334" s="25">
        <v>0</v>
      </c>
      <c r="P3334" s="25">
        <v>0</v>
      </c>
      <c r="Q3334" s="25">
        <v>0</v>
      </c>
      <c r="R3334" s="25">
        <v>0</v>
      </c>
      <c r="S3334" s="25">
        <v>0</v>
      </c>
      <c r="T3334" s="25">
        <v>0</v>
      </c>
    </row>
    <row r="3335" spans="12:20" x14ac:dyDescent="0.35">
      <c r="L3335">
        <v>2024</v>
      </c>
      <c r="M3335" s="17">
        <v>45657</v>
      </c>
      <c r="N3335" t="s">
        <v>223</v>
      </c>
      <c r="O3335" s="25">
        <v>4.0000000000000001E-3</v>
      </c>
      <c r="P3335" s="25">
        <v>0</v>
      </c>
      <c r="Q3335" s="25">
        <v>0</v>
      </c>
      <c r="R3335" s="25">
        <v>0</v>
      </c>
      <c r="S3335" s="25">
        <v>0</v>
      </c>
      <c r="T3335" s="25">
        <v>4.0000000000000001E-3</v>
      </c>
    </row>
    <row r="3336" spans="12:20" x14ac:dyDescent="0.35">
      <c r="L3336">
        <v>2024</v>
      </c>
      <c r="M3336" s="17">
        <v>45657</v>
      </c>
      <c r="N3336" t="s">
        <v>224</v>
      </c>
      <c r="O3336" s="25">
        <v>0.77516099999999999</v>
      </c>
      <c r="P3336" s="25">
        <v>0</v>
      </c>
      <c r="Q3336" s="25">
        <v>0</v>
      </c>
      <c r="R3336" s="25">
        <v>0</v>
      </c>
      <c r="S3336" s="25">
        <v>2.253161</v>
      </c>
      <c r="T3336" s="25">
        <v>-1.478</v>
      </c>
    </row>
    <row r="3337" spans="12:20" x14ac:dyDescent="0.35">
      <c r="L3337">
        <v>2024</v>
      </c>
      <c r="M3337" s="17">
        <v>45657</v>
      </c>
      <c r="N3337" t="s">
        <v>225</v>
      </c>
      <c r="O3337" s="25">
        <v>2.628854</v>
      </c>
      <c r="P3337" s="25">
        <v>0</v>
      </c>
      <c r="Q3337" s="25">
        <v>0</v>
      </c>
      <c r="R3337" s="25">
        <v>-1.143807</v>
      </c>
      <c r="S3337" s="25">
        <v>3.730661</v>
      </c>
      <c r="T3337" s="25">
        <v>4.2000000000000003E-2</v>
      </c>
    </row>
    <row r="3338" spans="12:20" x14ac:dyDescent="0.35">
      <c r="L3338">
        <v>2024</v>
      </c>
      <c r="M3338" s="17">
        <v>45657</v>
      </c>
      <c r="N3338" t="s">
        <v>226</v>
      </c>
      <c r="O3338" s="25">
        <v>-0.62029999999999996</v>
      </c>
      <c r="P3338" s="25">
        <v>0</v>
      </c>
      <c r="Q3338" s="25">
        <v>0</v>
      </c>
      <c r="R3338" s="25">
        <v>0</v>
      </c>
      <c r="S3338" s="25">
        <v>-3.3E-3</v>
      </c>
      <c r="T3338" s="25">
        <v>-0.61699999999999999</v>
      </c>
    </row>
    <row r="3339" spans="12:20" x14ac:dyDescent="0.35">
      <c r="L3339">
        <v>2024</v>
      </c>
      <c r="M3339" s="17">
        <v>45657</v>
      </c>
      <c r="N3339" t="s">
        <v>228</v>
      </c>
      <c r="O3339" s="25">
        <v>-0.124</v>
      </c>
      <c r="P3339" s="25">
        <v>0</v>
      </c>
      <c r="Q3339" s="25">
        <v>0</v>
      </c>
      <c r="R3339" s="25">
        <v>0</v>
      </c>
      <c r="S3339" s="25">
        <v>0</v>
      </c>
      <c r="T3339" s="25">
        <v>-0.124</v>
      </c>
    </row>
    <row r="3340" spans="12:20" x14ac:dyDescent="0.35">
      <c r="L3340">
        <v>2024</v>
      </c>
      <c r="M3340" s="17">
        <v>45657</v>
      </c>
      <c r="N3340" t="s">
        <v>229</v>
      </c>
      <c r="O3340" s="25">
        <v>-109.622225</v>
      </c>
      <c r="P3340" s="25">
        <v>1.3815919999999999</v>
      </c>
      <c r="Q3340" s="25">
        <v>-9.0399999999999994E-3</v>
      </c>
      <c r="R3340" s="25">
        <v>-21.578741000000001</v>
      </c>
      <c r="S3340" s="25">
        <v>11.671963999999999</v>
      </c>
      <c r="T3340" s="25">
        <v>-101.08799999999999</v>
      </c>
    </row>
    <row r="3341" spans="12:20" x14ac:dyDescent="0.35">
      <c r="L3341">
        <v>2024</v>
      </c>
      <c r="M3341" s="17">
        <v>45657</v>
      </c>
      <c r="N3341" t="s">
        <v>230</v>
      </c>
      <c r="O3341" s="25">
        <v>10.735913</v>
      </c>
      <c r="P3341" s="25">
        <v>1.5827089999999999</v>
      </c>
      <c r="Q3341" s="25">
        <v>1.7561500000000001</v>
      </c>
      <c r="R3341" s="25">
        <v>0</v>
      </c>
      <c r="S3341" s="25">
        <v>2.218054</v>
      </c>
      <c r="T3341" s="25">
        <v>5.1790000000000003</v>
      </c>
    </row>
    <row r="3342" spans="12:20" x14ac:dyDescent="0.35">
      <c r="L3342">
        <v>2024</v>
      </c>
      <c r="M3342" s="17">
        <v>45657</v>
      </c>
      <c r="N3342" t="s">
        <v>227</v>
      </c>
      <c r="O3342" s="25">
        <v>68.797257108083002</v>
      </c>
      <c r="P3342" s="25">
        <v>25.271647000000002</v>
      </c>
      <c r="Q3342" s="25">
        <v>-5.53998789191699</v>
      </c>
      <c r="R3342" s="25">
        <v>-135.60263399999999</v>
      </c>
      <c r="S3342" s="25">
        <v>198.736232</v>
      </c>
      <c r="T3342" s="25">
        <v>-14.068</v>
      </c>
    </row>
    <row r="3343" spans="12:20" x14ac:dyDescent="0.35">
      <c r="L3343">
        <v>2024</v>
      </c>
      <c r="M3343" s="17">
        <v>45657</v>
      </c>
      <c r="N3343" t="s">
        <v>231</v>
      </c>
      <c r="O3343" s="25">
        <v>12.774867</v>
      </c>
      <c r="P3343" s="25">
        <v>0</v>
      </c>
      <c r="Q3343" s="25">
        <v>0.20957899999999999</v>
      </c>
      <c r="R3343" s="25">
        <v>0</v>
      </c>
      <c r="S3343" s="25">
        <v>1.3322879999999999</v>
      </c>
      <c r="T3343" s="25">
        <v>11.233000000000001</v>
      </c>
    </row>
    <row r="3344" spans="12:20" x14ac:dyDescent="0.35">
      <c r="L3344">
        <v>2024</v>
      </c>
      <c r="M3344" s="17">
        <v>45657</v>
      </c>
      <c r="N3344" t="s">
        <v>232</v>
      </c>
      <c r="O3344" s="25">
        <v>3.2778260000000001</v>
      </c>
      <c r="P3344" s="25">
        <v>0</v>
      </c>
      <c r="Q3344" s="25">
        <v>0</v>
      </c>
      <c r="R3344" s="25">
        <v>0</v>
      </c>
      <c r="S3344" s="25">
        <v>3.826E-3</v>
      </c>
      <c r="T3344" s="25">
        <v>3.274</v>
      </c>
    </row>
    <row r="3345" spans="12:20" x14ac:dyDescent="0.35">
      <c r="L3345">
        <v>2024</v>
      </c>
      <c r="M3345" s="17">
        <v>45657</v>
      </c>
      <c r="N3345" t="s">
        <v>233</v>
      </c>
      <c r="O3345" s="25">
        <v>-2.0754060000000001</v>
      </c>
      <c r="P3345" s="25">
        <v>0</v>
      </c>
      <c r="Q3345" s="25">
        <v>0</v>
      </c>
      <c r="R3345" s="25">
        <v>0</v>
      </c>
      <c r="S3345" s="25">
        <v>0.16659399999999999</v>
      </c>
      <c r="T3345" s="25">
        <v>-2.242</v>
      </c>
    </row>
    <row r="3346" spans="12:20" x14ac:dyDescent="0.35">
      <c r="L3346">
        <v>2024</v>
      </c>
      <c r="M3346" s="17">
        <v>45657</v>
      </c>
      <c r="N3346" t="s">
        <v>234</v>
      </c>
      <c r="O3346" s="25">
        <v>-79.018000000000001</v>
      </c>
      <c r="P3346" s="25">
        <v>0</v>
      </c>
      <c r="Q3346" s="25">
        <v>0</v>
      </c>
      <c r="R3346" s="25">
        <v>0</v>
      </c>
      <c r="S3346" s="25">
        <v>0</v>
      </c>
      <c r="T3346" s="25">
        <v>-79.018000000000001</v>
      </c>
    </row>
    <row r="3347" spans="12:20" x14ac:dyDescent="0.35">
      <c r="L3347">
        <v>2024</v>
      </c>
      <c r="M3347" s="17">
        <v>45657</v>
      </c>
      <c r="N3347" t="s">
        <v>235</v>
      </c>
      <c r="O3347" s="25">
        <v>-515.58313499999997</v>
      </c>
      <c r="P3347" s="25">
        <v>6.5219699999999996</v>
      </c>
      <c r="Q3347" s="25">
        <v>-525</v>
      </c>
      <c r="R3347" s="25">
        <v>0</v>
      </c>
      <c r="S3347" s="25">
        <v>1.8638950000000001</v>
      </c>
      <c r="T3347" s="25">
        <v>1.0309999999999999</v>
      </c>
    </row>
    <row r="3348" spans="12:20" x14ac:dyDescent="0.35">
      <c r="L3348">
        <v>2024</v>
      </c>
      <c r="M3348" s="17">
        <v>45657</v>
      </c>
      <c r="N3348" t="s">
        <v>236</v>
      </c>
      <c r="O3348" s="25">
        <v>-122.113506243375</v>
      </c>
      <c r="P3348" s="25">
        <v>20.794643000000001</v>
      </c>
      <c r="Q3348" s="25">
        <v>-282.10670299999998</v>
      </c>
      <c r="R3348" s="25">
        <v>-3.9020000000000001E-3</v>
      </c>
      <c r="S3348" s="25">
        <v>89.277455756625301</v>
      </c>
      <c r="T3348" s="25">
        <v>49.924999999999997</v>
      </c>
    </row>
    <row r="3349" spans="12:20" x14ac:dyDescent="0.35">
      <c r="L3349">
        <v>2024</v>
      </c>
      <c r="M3349" s="17">
        <v>45657</v>
      </c>
      <c r="N3349" t="s">
        <v>237</v>
      </c>
      <c r="O3349" s="25">
        <v>-0.01</v>
      </c>
      <c r="P3349" s="25">
        <v>0</v>
      </c>
      <c r="Q3349" s="25">
        <v>0</v>
      </c>
      <c r="R3349" s="25">
        <v>0</v>
      </c>
      <c r="S3349" s="25">
        <v>0</v>
      </c>
      <c r="T3349" s="25">
        <v>-0.01</v>
      </c>
    </row>
    <row r="3350" spans="12:20" x14ac:dyDescent="0.35">
      <c r="L3350">
        <v>2024</v>
      </c>
      <c r="M3350" s="17">
        <v>45657</v>
      </c>
      <c r="N3350" t="s">
        <v>238</v>
      </c>
      <c r="O3350" s="25">
        <v>0.98323300000000002</v>
      </c>
      <c r="P3350" s="25">
        <v>0.53581500000000004</v>
      </c>
      <c r="Q3350" s="25">
        <v>0</v>
      </c>
      <c r="R3350" s="25">
        <v>0</v>
      </c>
      <c r="S3350" s="25">
        <v>0.49941799999999997</v>
      </c>
      <c r="T3350" s="25">
        <v>-5.1999999999999998E-2</v>
      </c>
    </row>
    <row r="3351" spans="12:20" x14ac:dyDescent="0.35">
      <c r="L3351">
        <v>2024</v>
      </c>
      <c r="M3351" s="17">
        <v>45657</v>
      </c>
      <c r="N3351" t="s">
        <v>240</v>
      </c>
      <c r="O3351" s="25">
        <v>0.20053699999999999</v>
      </c>
      <c r="P3351" s="25">
        <v>0</v>
      </c>
      <c r="Q3351" s="25">
        <v>0</v>
      </c>
      <c r="R3351" s="25">
        <v>0</v>
      </c>
      <c r="S3351" s="25">
        <v>-4.463E-3</v>
      </c>
      <c r="T3351" s="25">
        <v>0.20499999999999999</v>
      </c>
    </row>
    <row r="3352" spans="12:20" x14ac:dyDescent="0.35">
      <c r="L3352">
        <v>2024</v>
      </c>
      <c r="M3352" s="17">
        <v>45657</v>
      </c>
      <c r="N3352" t="s">
        <v>241</v>
      </c>
      <c r="O3352" s="25">
        <v>12.188395</v>
      </c>
      <c r="P3352" s="25">
        <v>0</v>
      </c>
      <c r="Q3352" s="25">
        <v>0</v>
      </c>
      <c r="R3352" s="25">
        <v>0</v>
      </c>
      <c r="S3352" s="25">
        <v>18.029395000000001</v>
      </c>
      <c r="T3352" s="25">
        <v>-5.8410000000000002</v>
      </c>
    </row>
    <row r="3353" spans="12:20" x14ac:dyDescent="0.35">
      <c r="L3353">
        <v>2024</v>
      </c>
      <c r="M3353" s="17">
        <v>45657</v>
      </c>
      <c r="N3353" t="s">
        <v>239</v>
      </c>
      <c r="O3353" s="25">
        <v>-2.9287580000000002</v>
      </c>
      <c r="P3353" s="25">
        <v>2.6880120000000001</v>
      </c>
      <c r="Q3353" s="25">
        <v>0</v>
      </c>
      <c r="R3353" s="25">
        <v>0</v>
      </c>
      <c r="S3353" s="25">
        <v>-0.11577</v>
      </c>
      <c r="T3353" s="25">
        <v>-5.5010000000000003</v>
      </c>
    </row>
    <row r="3354" spans="12:20" x14ac:dyDescent="0.35">
      <c r="L3354">
        <v>2024</v>
      </c>
      <c r="M3354" s="17">
        <v>45657</v>
      </c>
      <c r="N3354" t="s">
        <v>242</v>
      </c>
      <c r="O3354" s="25">
        <v>-5.0138990000000003</v>
      </c>
      <c r="P3354" s="25">
        <v>2.3400000000000001E-3</v>
      </c>
      <c r="Q3354" s="25">
        <v>-2.2390000000000001E-3</v>
      </c>
      <c r="R3354" s="25">
        <v>0</v>
      </c>
      <c r="S3354" s="25">
        <v>0</v>
      </c>
      <c r="T3354" s="25">
        <v>-5.0140000000000002</v>
      </c>
    </row>
    <row r="3355" spans="12:20" x14ac:dyDescent="0.35">
      <c r="L3355">
        <v>2024</v>
      </c>
      <c r="M3355" s="17">
        <v>45657</v>
      </c>
      <c r="N3355" t="s">
        <v>243</v>
      </c>
      <c r="O3355" s="25">
        <v>-6.7000000000000004E-2</v>
      </c>
      <c r="P3355" s="25">
        <v>0</v>
      </c>
      <c r="Q3355" s="25">
        <v>0</v>
      </c>
      <c r="R3355" s="25">
        <v>0</v>
      </c>
      <c r="S3355" s="25">
        <v>0</v>
      </c>
      <c r="T3355" s="25">
        <v>-6.7000000000000004E-2</v>
      </c>
    </row>
    <row r="3356" spans="12:20" x14ac:dyDescent="0.35">
      <c r="L3356">
        <v>2024</v>
      </c>
      <c r="M3356" s="17">
        <v>45657</v>
      </c>
      <c r="N3356" t="s">
        <v>244</v>
      </c>
      <c r="O3356" s="25">
        <v>1.6882550000000001</v>
      </c>
      <c r="P3356" s="25">
        <v>0</v>
      </c>
      <c r="Q3356" s="25">
        <v>0</v>
      </c>
      <c r="R3356" s="25">
        <v>0</v>
      </c>
      <c r="S3356" s="25">
        <v>1.6852549999999999</v>
      </c>
      <c r="T3356" s="25">
        <v>3.0000000000000001E-3</v>
      </c>
    </row>
    <row r="3357" spans="12:20" x14ac:dyDescent="0.35">
      <c r="L3357">
        <v>2024</v>
      </c>
      <c r="M3357" s="17">
        <v>45657</v>
      </c>
      <c r="N3357" t="s">
        <v>245</v>
      </c>
      <c r="O3357" s="25">
        <v>-388.14134000000001</v>
      </c>
      <c r="P3357" s="25">
        <v>13.685748999999999</v>
      </c>
      <c r="Q3357" s="25">
        <v>-0.51380800000000004</v>
      </c>
      <c r="R3357" s="25">
        <v>0</v>
      </c>
      <c r="S3357" s="25">
        <v>-0.20028099999999999</v>
      </c>
      <c r="T3357" s="25">
        <v>-401.113</v>
      </c>
    </row>
    <row r="3358" spans="12:20" x14ac:dyDescent="0.35">
      <c r="L3358">
        <v>2024</v>
      </c>
      <c r="M3358" s="17">
        <v>45657</v>
      </c>
      <c r="N3358" t="s">
        <v>246</v>
      </c>
      <c r="O3358" s="25">
        <v>0.51</v>
      </c>
      <c r="P3358" s="25">
        <v>0</v>
      </c>
      <c r="Q3358" s="25">
        <v>0</v>
      </c>
      <c r="R3358" s="25">
        <v>0</v>
      </c>
      <c r="S3358" s="25">
        <v>0</v>
      </c>
      <c r="T3358" s="25">
        <v>0.51</v>
      </c>
    </row>
    <row r="3359" spans="12:20" x14ac:dyDescent="0.35">
      <c r="L3359">
        <v>2024</v>
      </c>
      <c r="M3359" s="17">
        <v>45657</v>
      </c>
      <c r="N3359" t="s">
        <v>247</v>
      </c>
      <c r="O3359" s="25">
        <v>-13.093999999999999</v>
      </c>
      <c r="P3359" s="25">
        <v>0</v>
      </c>
      <c r="Q3359" s="25">
        <v>0</v>
      </c>
      <c r="R3359" s="25">
        <v>0</v>
      </c>
      <c r="S3359" s="25">
        <v>0</v>
      </c>
      <c r="T3359" s="25">
        <v>-13.093999999999999</v>
      </c>
    </row>
    <row r="3360" spans="12:20" x14ac:dyDescent="0.35">
      <c r="L3360">
        <v>2024</v>
      </c>
      <c r="M3360" s="17">
        <v>45657</v>
      </c>
      <c r="N3360" t="s">
        <v>248</v>
      </c>
      <c r="O3360" s="25">
        <v>-44.682017999999999</v>
      </c>
      <c r="P3360" s="25">
        <v>0</v>
      </c>
      <c r="Q3360" s="25">
        <v>0</v>
      </c>
      <c r="R3360" s="25">
        <v>0</v>
      </c>
      <c r="S3360" s="25">
        <v>22.924982</v>
      </c>
      <c r="T3360" s="25">
        <v>-67.606999999999999</v>
      </c>
    </row>
    <row r="3361" spans="12:20" x14ac:dyDescent="0.35">
      <c r="L3361">
        <v>2024</v>
      </c>
      <c r="M3361" s="17">
        <v>45657</v>
      </c>
      <c r="N3361" t="s">
        <v>249</v>
      </c>
      <c r="O3361" s="25">
        <v>-463.53379000000001</v>
      </c>
      <c r="P3361" s="25">
        <v>24.032218</v>
      </c>
      <c r="Q3361" s="25">
        <v>-1.8573919999999999</v>
      </c>
      <c r="R3361" s="25">
        <v>0</v>
      </c>
      <c r="S3361" s="25">
        <v>44.462384</v>
      </c>
      <c r="T3361" s="25">
        <v>-530.17100000000005</v>
      </c>
    </row>
    <row r="3362" spans="12:20" x14ac:dyDescent="0.35">
      <c r="L3362">
        <v>2024</v>
      </c>
      <c r="M3362" s="17">
        <v>45657</v>
      </c>
      <c r="N3362" t="s">
        <v>250</v>
      </c>
      <c r="O3362" s="25">
        <v>-8.8999999999999996E-2</v>
      </c>
      <c r="P3362" s="25">
        <v>0</v>
      </c>
      <c r="Q3362" s="25">
        <v>0</v>
      </c>
      <c r="R3362" s="25">
        <v>0</v>
      </c>
      <c r="S3362" s="25">
        <v>0</v>
      </c>
      <c r="T3362" s="25">
        <v>-8.8999999999999996E-2</v>
      </c>
    </row>
    <row r="3363" spans="12:20" x14ac:dyDescent="0.35">
      <c r="L3363">
        <v>2024</v>
      </c>
      <c r="M3363" s="17">
        <v>45657</v>
      </c>
      <c r="N3363" t="s">
        <v>251</v>
      </c>
      <c r="O3363" s="25">
        <v>-84.417327</v>
      </c>
      <c r="P3363" s="25">
        <v>0</v>
      </c>
      <c r="Q3363" s="25">
        <v>0</v>
      </c>
      <c r="R3363" s="25">
        <v>0</v>
      </c>
      <c r="S3363" s="25">
        <v>2.4673E-2</v>
      </c>
      <c r="T3363" s="25">
        <v>-84.441999999999993</v>
      </c>
    </row>
    <row r="3364" spans="12:20" x14ac:dyDescent="0.35">
      <c r="L3364">
        <v>2024</v>
      </c>
      <c r="M3364" s="17">
        <v>45657</v>
      </c>
      <c r="N3364" t="s">
        <v>252</v>
      </c>
      <c r="O3364" s="25">
        <v>-0.116896</v>
      </c>
      <c r="P3364" s="25">
        <v>0</v>
      </c>
      <c r="Q3364" s="25">
        <v>0</v>
      </c>
      <c r="R3364" s="25">
        <v>0</v>
      </c>
      <c r="S3364" s="25">
        <v>-8.9599999999999999E-4</v>
      </c>
      <c r="T3364" s="25">
        <v>-0.11600000000000001</v>
      </c>
    </row>
    <row r="3365" spans="12:20" x14ac:dyDescent="0.35">
      <c r="L3365">
        <v>2024</v>
      </c>
      <c r="M3365" s="17">
        <v>45657</v>
      </c>
      <c r="N3365" t="s">
        <v>253</v>
      </c>
      <c r="O3365" s="25">
        <v>8.4000000000000005E-2</v>
      </c>
      <c r="P3365" s="25">
        <v>0</v>
      </c>
      <c r="Q3365" s="25">
        <v>0</v>
      </c>
      <c r="R3365" s="25">
        <v>0</v>
      </c>
      <c r="S3365" s="25">
        <v>0</v>
      </c>
      <c r="T3365" s="25">
        <v>8.4000000000000005E-2</v>
      </c>
    </row>
    <row r="3366" spans="12:20" x14ac:dyDescent="0.35">
      <c r="L3366">
        <v>2024</v>
      </c>
      <c r="M3366" s="17">
        <v>45657</v>
      </c>
      <c r="N3366" t="s">
        <v>255</v>
      </c>
      <c r="O3366" s="25">
        <v>0.47501599999999999</v>
      </c>
      <c r="P3366" s="25">
        <v>0</v>
      </c>
      <c r="Q3366" s="25">
        <v>0</v>
      </c>
      <c r="R3366" s="25">
        <v>0</v>
      </c>
      <c r="S3366" s="25">
        <v>0.11301600000000001</v>
      </c>
      <c r="T3366" s="25">
        <v>0.36199999999999999</v>
      </c>
    </row>
    <row r="3367" spans="12:20" x14ac:dyDescent="0.35">
      <c r="L3367">
        <v>2024</v>
      </c>
      <c r="M3367" s="17">
        <v>45657</v>
      </c>
      <c r="N3367" t="s">
        <v>254</v>
      </c>
      <c r="O3367" s="25">
        <v>0</v>
      </c>
      <c r="P3367" s="25">
        <v>0</v>
      </c>
      <c r="Q3367" s="25">
        <v>0</v>
      </c>
      <c r="R3367" s="25">
        <v>0</v>
      </c>
      <c r="S3367" s="25">
        <v>0</v>
      </c>
      <c r="T3367" s="25">
        <v>0</v>
      </c>
    </row>
    <row r="3368" spans="12:20" x14ac:dyDescent="0.35">
      <c r="L3368">
        <v>2024</v>
      </c>
      <c r="M3368" s="17">
        <v>45657</v>
      </c>
      <c r="N3368" t="s">
        <v>256</v>
      </c>
      <c r="O3368" s="25">
        <v>-2.7E-2</v>
      </c>
      <c r="P3368" s="25">
        <v>0</v>
      </c>
      <c r="Q3368" s="25">
        <v>0</v>
      </c>
      <c r="R3368" s="25">
        <v>0</v>
      </c>
      <c r="S3368" s="25">
        <v>0</v>
      </c>
      <c r="T3368" s="25">
        <v>-2.7E-2</v>
      </c>
    </row>
    <row r="3369" spans="12:20" x14ac:dyDescent="0.35">
      <c r="L3369">
        <v>2024</v>
      </c>
      <c r="M3369" s="17">
        <v>45657</v>
      </c>
      <c r="N3369" t="s">
        <v>257</v>
      </c>
      <c r="O3369" s="25">
        <v>1472.4214304474499</v>
      </c>
      <c r="P3369" s="25">
        <v>45.918430999999998</v>
      </c>
      <c r="Q3369" s="25">
        <v>-19.751141000000001</v>
      </c>
      <c r="R3369" s="25">
        <v>-30.370774000000001</v>
      </c>
      <c r="S3369" s="25">
        <v>71.919914447454602</v>
      </c>
      <c r="T3369" s="25">
        <v>1404.7049999999999</v>
      </c>
    </row>
    <row r="3370" spans="12:20" x14ac:dyDescent="0.35">
      <c r="L3370">
        <v>2024</v>
      </c>
      <c r="M3370" s="17">
        <v>45657</v>
      </c>
      <c r="N3370" t="s">
        <v>258</v>
      </c>
      <c r="O3370" s="25">
        <v>-1.9999999999999901E-3</v>
      </c>
      <c r="P3370" s="25">
        <v>0</v>
      </c>
      <c r="Q3370" s="25">
        <v>0</v>
      </c>
      <c r="R3370" s="25">
        <v>0</v>
      </c>
      <c r="S3370" s="25">
        <v>0</v>
      </c>
      <c r="T3370" s="25">
        <v>-1.9999999999999901E-3</v>
      </c>
    </row>
    <row r="3371" spans="12:20" x14ac:dyDescent="0.35">
      <c r="L3371">
        <v>2025</v>
      </c>
      <c r="M3371" s="17">
        <v>45747</v>
      </c>
      <c r="N3371" t="s">
        <v>144</v>
      </c>
      <c r="O3371" s="25">
        <v>13.5082026239087</v>
      </c>
      <c r="P3371" s="25">
        <v>2.5501930000000002</v>
      </c>
      <c r="Q3371" s="25">
        <v>0.102658</v>
      </c>
      <c r="R3371" s="25">
        <v>-1.123124</v>
      </c>
      <c r="S3371" s="25">
        <v>26.140475623908699</v>
      </c>
      <c r="T3371" s="25">
        <v>-14.162000000000001</v>
      </c>
    </row>
    <row r="3372" spans="12:20" x14ac:dyDescent="0.35">
      <c r="L3372">
        <v>2025</v>
      </c>
      <c r="M3372" s="17">
        <v>45747</v>
      </c>
      <c r="N3372" t="s">
        <v>146</v>
      </c>
      <c r="O3372" s="25">
        <v>8.9999999999999993E-3</v>
      </c>
      <c r="P3372" s="25">
        <v>0</v>
      </c>
      <c r="Q3372" s="25">
        <v>0</v>
      </c>
      <c r="R3372" s="25">
        <v>0</v>
      </c>
      <c r="S3372" s="25">
        <v>0</v>
      </c>
      <c r="T3372" s="25">
        <v>8.9999999999999993E-3</v>
      </c>
    </row>
    <row r="3373" spans="12:20" x14ac:dyDescent="0.35">
      <c r="L3373">
        <v>2025</v>
      </c>
      <c r="M3373" s="17">
        <v>45747</v>
      </c>
      <c r="N3373" t="s">
        <v>147</v>
      </c>
      <c r="O3373" s="25">
        <v>0.187</v>
      </c>
      <c r="P3373" s="25">
        <v>0</v>
      </c>
      <c r="Q3373" s="25">
        <v>0</v>
      </c>
      <c r="R3373" s="25">
        <v>0</v>
      </c>
      <c r="S3373" s="25">
        <v>0</v>
      </c>
      <c r="T3373" s="25">
        <v>0.187</v>
      </c>
    </row>
    <row r="3374" spans="12:20" x14ac:dyDescent="0.35">
      <c r="L3374">
        <v>2025</v>
      </c>
      <c r="M3374" s="17">
        <v>45747</v>
      </c>
      <c r="N3374" t="s">
        <v>148</v>
      </c>
      <c r="O3374" s="25">
        <v>3.0000000000000001E-3</v>
      </c>
      <c r="P3374" s="25">
        <v>0</v>
      </c>
      <c r="Q3374" s="25">
        <v>0</v>
      </c>
      <c r="R3374" s="25">
        <v>0</v>
      </c>
      <c r="S3374" s="25">
        <v>0</v>
      </c>
      <c r="T3374" s="25">
        <v>3.0000000000000001E-3</v>
      </c>
    </row>
    <row r="3375" spans="12:20" x14ac:dyDescent="0.35">
      <c r="L3375">
        <v>2025</v>
      </c>
      <c r="M3375" s="17">
        <v>45747</v>
      </c>
      <c r="N3375" t="s">
        <v>149</v>
      </c>
      <c r="O3375" s="25">
        <v>232.556333</v>
      </c>
      <c r="P3375" s="25">
        <v>105.519043</v>
      </c>
      <c r="Q3375" s="25">
        <v>-6.8450000000000004E-3</v>
      </c>
      <c r="R3375" s="25">
        <v>-4.444E-3</v>
      </c>
      <c r="S3375" s="25">
        <v>22.413578999999999</v>
      </c>
      <c r="T3375" s="25">
        <v>104.63500000000001</v>
      </c>
    </row>
    <row r="3376" spans="12:20" x14ac:dyDescent="0.35">
      <c r="L3376">
        <v>2025</v>
      </c>
      <c r="M3376" s="17">
        <v>45747</v>
      </c>
      <c r="N3376" t="s">
        <v>150</v>
      </c>
      <c r="O3376" s="25">
        <v>2.0436390000000002</v>
      </c>
      <c r="P3376" s="25">
        <v>0.72341500000000003</v>
      </c>
      <c r="Q3376" s="25">
        <v>0</v>
      </c>
      <c r="R3376" s="25">
        <v>0</v>
      </c>
      <c r="S3376" s="25">
        <v>0.96322399999999997</v>
      </c>
      <c r="T3376" s="25">
        <v>0.35699999999999998</v>
      </c>
    </row>
    <row r="3377" spans="12:20" x14ac:dyDescent="0.35">
      <c r="L3377">
        <v>2025</v>
      </c>
      <c r="M3377" s="17">
        <v>45747</v>
      </c>
      <c r="N3377" t="s">
        <v>151</v>
      </c>
      <c r="O3377" s="25">
        <v>2E-3</v>
      </c>
      <c r="P3377" s="25">
        <v>0</v>
      </c>
      <c r="Q3377" s="25">
        <v>0</v>
      </c>
      <c r="R3377" s="25">
        <v>0</v>
      </c>
      <c r="S3377" s="25">
        <v>0</v>
      </c>
      <c r="T3377" s="25">
        <v>2E-3</v>
      </c>
    </row>
    <row r="3378" spans="12:20" x14ac:dyDescent="0.35">
      <c r="L3378">
        <v>2025</v>
      </c>
      <c r="M3378" s="17">
        <v>45747</v>
      </c>
      <c r="N3378" t="s">
        <v>152</v>
      </c>
      <c r="O3378" s="25">
        <v>3.4731450000000001</v>
      </c>
      <c r="P3378" s="25">
        <v>2.497106</v>
      </c>
      <c r="Q3378" s="25">
        <v>0</v>
      </c>
      <c r="R3378" s="25">
        <v>0</v>
      </c>
      <c r="S3378" s="25">
        <v>4.7200389999999999</v>
      </c>
      <c r="T3378" s="25">
        <v>-3.7440000000000002</v>
      </c>
    </row>
    <row r="3379" spans="12:20" x14ac:dyDescent="0.35">
      <c r="L3379">
        <v>2025</v>
      </c>
      <c r="M3379" s="17">
        <v>45747</v>
      </c>
      <c r="N3379" t="s">
        <v>153</v>
      </c>
      <c r="O3379" s="25">
        <v>1.2999999999999999E-2</v>
      </c>
      <c r="P3379" s="25">
        <v>0</v>
      </c>
      <c r="Q3379" s="25">
        <v>0</v>
      </c>
      <c r="R3379" s="25">
        <v>0</v>
      </c>
      <c r="S3379" s="25">
        <v>0</v>
      </c>
      <c r="T3379" s="25">
        <v>1.2999999999999999E-2</v>
      </c>
    </row>
    <row r="3380" spans="12:20" x14ac:dyDescent="0.35">
      <c r="L3380">
        <v>2025</v>
      </c>
      <c r="M3380" s="17">
        <v>45747</v>
      </c>
      <c r="N3380" t="s">
        <v>154</v>
      </c>
      <c r="O3380" s="25">
        <v>3.0000000000000001E-3</v>
      </c>
      <c r="P3380" s="25">
        <v>0</v>
      </c>
      <c r="Q3380" s="25">
        <v>0</v>
      </c>
      <c r="R3380" s="25">
        <v>0</v>
      </c>
      <c r="S3380" s="25">
        <v>0</v>
      </c>
      <c r="T3380" s="25">
        <v>3.0000000000000001E-3</v>
      </c>
    </row>
    <row r="3381" spans="12:20" x14ac:dyDescent="0.35">
      <c r="L3381">
        <v>2025</v>
      </c>
      <c r="M3381" s="17">
        <v>45747</v>
      </c>
      <c r="N3381" t="s">
        <v>155</v>
      </c>
      <c r="O3381" s="25">
        <v>0.737182</v>
      </c>
      <c r="P3381" s="25">
        <v>0</v>
      </c>
      <c r="Q3381" s="25">
        <v>0</v>
      </c>
      <c r="R3381" s="25">
        <v>-10.675462</v>
      </c>
      <c r="S3381" s="25">
        <v>-0.67235599999999995</v>
      </c>
      <c r="T3381" s="25">
        <v>12.085000000000001</v>
      </c>
    </row>
    <row r="3382" spans="12:20" x14ac:dyDescent="0.35">
      <c r="L3382">
        <v>2025</v>
      </c>
      <c r="M3382" s="17">
        <v>45747</v>
      </c>
      <c r="N3382" t="s">
        <v>158</v>
      </c>
      <c r="O3382" s="25">
        <v>-73.711466999999999</v>
      </c>
      <c r="P3382" s="25">
        <v>0.440946</v>
      </c>
      <c r="Q3382" s="25">
        <v>0</v>
      </c>
      <c r="R3382" s="25">
        <v>-89.573657999999995</v>
      </c>
      <c r="S3382" s="25">
        <v>12.565245000000001</v>
      </c>
      <c r="T3382" s="25">
        <v>2.8559999999999999</v>
      </c>
    </row>
    <row r="3383" spans="12:20" x14ac:dyDescent="0.35">
      <c r="L3383">
        <v>2025</v>
      </c>
      <c r="M3383" s="17">
        <v>45747</v>
      </c>
      <c r="N3383" t="s">
        <v>159</v>
      </c>
      <c r="O3383" s="25">
        <v>-1.4073690000000001</v>
      </c>
      <c r="P3383" s="25">
        <v>0</v>
      </c>
      <c r="Q3383" s="25">
        <v>0</v>
      </c>
      <c r="R3383" s="25">
        <v>0</v>
      </c>
      <c r="S3383" s="25">
        <v>0.98663100000000004</v>
      </c>
      <c r="T3383" s="25">
        <v>-2.3940000000000001</v>
      </c>
    </row>
    <row r="3384" spans="12:20" x14ac:dyDescent="0.35">
      <c r="L3384">
        <v>2025</v>
      </c>
      <c r="M3384" s="17">
        <v>45747</v>
      </c>
      <c r="N3384" t="s">
        <v>160</v>
      </c>
      <c r="O3384" s="25">
        <v>-859.458029671693</v>
      </c>
      <c r="P3384" s="25">
        <v>2.921897</v>
      </c>
      <c r="Q3384" s="25">
        <v>-1.0285000000000001E-2</v>
      </c>
      <c r="R3384" s="25">
        <v>-33.764977999999999</v>
      </c>
      <c r="S3384" s="25">
        <v>105.60333632830699</v>
      </c>
      <c r="T3384" s="25">
        <v>-934.20799999999997</v>
      </c>
    </row>
    <row r="3385" spans="12:20" x14ac:dyDescent="0.35">
      <c r="L3385">
        <v>2025</v>
      </c>
      <c r="M3385" s="17">
        <v>45747</v>
      </c>
      <c r="N3385" t="s">
        <v>161</v>
      </c>
      <c r="O3385" s="25">
        <v>-4.3999999999999997E-2</v>
      </c>
      <c r="P3385" s="25">
        <v>0</v>
      </c>
      <c r="Q3385" s="25">
        <v>0</v>
      </c>
      <c r="R3385" s="25">
        <v>0</v>
      </c>
      <c r="S3385" s="25">
        <v>0</v>
      </c>
      <c r="T3385" s="25">
        <v>-4.3999999999999997E-2</v>
      </c>
    </row>
    <row r="3386" spans="12:20" x14ac:dyDescent="0.35">
      <c r="L3386">
        <v>2025</v>
      </c>
      <c r="M3386" s="17">
        <v>45747</v>
      </c>
      <c r="N3386" t="s">
        <v>162</v>
      </c>
      <c r="O3386" s="25">
        <v>-0.29018300000000002</v>
      </c>
      <c r="P3386" s="25">
        <v>0</v>
      </c>
      <c r="Q3386" s="25">
        <v>0</v>
      </c>
      <c r="R3386" s="25">
        <v>0</v>
      </c>
      <c r="S3386" s="25">
        <v>2.8170000000000001E-3</v>
      </c>
      <c r="T3386" s="25">
        <v>-0.29299999999999998</v>
      </c>
    </row>
    <row r="3387" spans="12:20" x14ac:dyDescent="0.35">
      <c r="L3387">
        <v>2025</v>
      </c>
      <c r="M3387" s="17">
        <v>45747</v>
      </c>
      <c r="N3387" t="s">
        <v>157</v>
      </c>
      <c r="O3387" s="25">
        <v>69.297162999999998</v>
      </c>
      <c r="P3387" s="25">
        <v>2.6998999999999999E-2</v>
      </c>
      <c r="Q3387" s="25">
        <v>12.327804</v>
      </c>
      <c r="R3387" s="25">
        <v>0</v>
      </c>
      <c r="S3387" s="25">
        <v>3.1153599999999999</v>
      </c>
      <c r="T3387" s="25">
        <v>53.826999999999998</v>
      </c>
    </row>
    <row r="3388" spans="12:20" x14ac:dyDescent="0.35">
      <c r="L3388">
        <v>2025</v>
      </c>
      <c r="M3388" s="17">
        <v>45747</v>
      </c>
      <c r="N3388" t="s">
        <v>163</v>
      </c>
      <c r="O3388" s="25">
        <v>0.10199999999999999</v>
      </c>
      <c r="P3388" s="25">
        <v>0</v>
      </c>
      <c r="Q3388" s="25">
        <v>0</v>
      </c>
      <c r="R3388" s="25">
        <v>0</v>
      </c>
      <c r="S3388" s="25">
        <v>0</v>
      </c>
      <c r="T3388" s="25">
        <v>0.10199999999999999</v>
      </c>
    </row>
    <row r="3389" spans="12:20" x14ac:dyDescent="0.35">
      <c r="L3389">
        <v>2025</v>
      </c>
      <c r="M3389" s="17">
        <v>45747</v>
      </c>
      <c r="N3389" t="s">
        <v>164</v>
      </c>
      <c r="O3389" s="25">
        <v>0</v>
      </c>
      <c r="P3389" s="25">
        <v>0</v>
      </c>
      <c r="Q3389" s="25">
        <v>0</v>
      </c>
      <c r="R3389" s="25">
        <v>0</v>
      </c>
      <c r="S3389" s="25">
        <v>0</v>
      </c>
      <c r="T3389" s="25">
        <v>0</v>
      </c>
    </row>
    <row r="3390" spans="12:20" x14ac:dyDescent="0.35">
      <c r="L3390">
        <v>2025</v>
      </c>
      <c r="M3390" s="17">
        <v>45747</v>
      </c>
      <c r="N3390" t="s">
        <v>165</v>
      </c>
      <c r="O3390" s="25">
        <v>330.24921499999999</v>
      </c>
      <c r="P3390" s="25">
        <v>111.4931</v>
      </c>
      <c r="Q3390" s="25">
        <v>-1.57542</v>
      </c>
      <c r="R3390" s="25">
        <v>-3.8511890000000002</v>
      </c>
      <c r="S3390" s="25">
        <v>44.782724000000002</v>
      </c>
      <c r="T3390" s="25">
        <v>179.4</v>
      </c>
    </row>
    <row r="3391" spans="12:20" x14ac:dyDescent="0.35">
      <c r="L3391">
        <v>2025</v>
      </c>
      <c r="M3391" s="17">
        <v>45747</v>
      </c>
      <c r="N3391" t="s">
        <v>166</v>
      </c>
      <c r="O3391" s="25">
        <v>161.98813699999999</v>
      </c>
      <c r="P3391" s="25">
        <v>79.675805999999994</v>
      </c>
      <c r="Q3391" s="25">
        <v>5.9865769999999996</v>
      </c>
      <c r="R3391" s="25">
        <v>-3.5488680000000001</v>
      </c>
      <c r="S3391" s="25">
        <v>61.552622</v>
      </c>
      <c r="T3391" s="25">
        <v>18.321999999999999</v>
      </c>
    </row>
    <row r="3392" spans="12:20" x14ac:dyDescent="0.35">
      <c r="L3392">
        <v>2025</v>
      </c>
      <c r="M3392" s="17">
        <v>45747</v>
      </c>
      <c r="N3392" t="s">
        <v>167</v>
      </c>
      <c r="O3392" s="25">
        <v>88.427430960258306</v>
      </c>
      <c r="P3392" s="25">
        <v>23.159489000000001</v>
      </c>
      <c r="Q3392" s="25">
        <v>0</v>
      </c>
      <c r="R3392" s="25">
        <v>0</v>
      </c>
      <c r="S3392" s="25">
        <v>41.893941960258303</v>
      </c>
      <c r="T3392" s="25">
        <v>23.373999999999999</v>
      </c>
    </row>
    <row r="3393" spans="12:20" x14ac:dyDescent="0.35">
      <c r="L3393">
        <v>2025</v>
      </c>
      <c r="M3393" s="17">
        <v>45747</v>
      </c>
      <c r="N3393" t="s">
        <v>168</v>
      </c>
      <c r="O3393" s="25">
        <v>0.194992</v>
      </c>
      <c r="P3393" s="25">
        <v>0</v>
      </c>
      <c r="Q3393" s="25">
        <v>0</v>
      </c>
      <c r="R3393" s="25">
        <v>0</v>
      </c>
      <c r="S3393" s="25">
        <v>2.1992000000000001E-2</v>
      </c>
      <c r="T3393" s="25">
        <v>0.17299999999999999</v>
      </c>
    </row>
    <row r="3394" spans="12:20" x14ac:dyDescent="0.35">
      <c r="L3394">
        <v>2025</v>
      </c>
      <c r="M3394" s="17">
        <v>45747</v>
      </c>
      <c r="N3394" t="s">
        <v>169</v>
      </c>
      <c r="O3394" s="25">
        <v>105.445201</v>
      </c>
      <c r="P3394" s="25">
        <v>0</v>
      </c>
      <c r="Q3394" s="25">
        <v>-12.769342</v>
      </c>
      <c r="R3394" s="25">
        <v>0</v>
      </c>
      <c r="S3394" s="25">
        <v>0.13054299999999999</v>
      </c>
      <c r="T3394" s="25">
        <v>118.084</v>
      </c>
    </row>
    <row r="3395" spans="12:20" x14ac:dyDescent="0.35">
      <c r="L3395">
        <v>2025</v>
      </c>
      <c r="M3395" s="17">
        <v>45747</v>
      </c>
      <c r="N3395" t="s">
        <v>130</v>
      </c>
      <c r="O3395" s="25">
        <v>9.329224</v>
      </c>
      <c r="P3395" s="25">
        <v>18.18065</v>
      </c>
      <c r="Q3395" s="25">
        <v>0</v>
      </c>
      <c r="R3395" s="25">
        <v>0</v>
      </c>
      <c r="S3395" s="25">
        <v>1.138574</v>
      </c>
      <c r="T3395" s="25">
        <v>-9.99</v>
      </c>
    </row>
    <row r="3396" spans="12:20" x14ac:dyDescent="0.35">
      <c r="L3396">
        <v>2025</v>
      </c>
      <c r="M3396" s="17">
        <v>45747</v>
      </c>
      <c r="N3396" t="s">
        <v>170</v>
      </c>
      <c r="O3396" s="25">
        <v>-1.4E-2</v>
      </c>
      <c r="P3396" s="25">
        <v>0</v>
      </c>
      <c r="Q3396" s="25">
        <v>0</v>
      </c>
      <c r="R3396" s="25">
        <v>0</v>
      </c>
      <c r="S3396" s="25">
        <v>0</v>
      </c>
      <c r="T3396" s="25">
        <v>-1.4E-2</v>
      </c>
    </row>
    <row r="3397" spans="12:20" x14ac:dyDescent="0.35">
      <c r="L3397">
        <v>2025</v>
      </c>
      <c r="M3397" s="17">
        <v>45747</v>
      </c>
      <c r="N3397" t="s">
        <v>260</v>
      </c>
      <c r="O3397" s="25">
        <v>0</v>
      </c>
      <c r="P3397" s="25">
        <v>0</v>
      </c>
      <c r="Q3397" s="25">
        <v>0</v>
      </c>
      <c r="R3397" s="25">
        <v>0</v>
      </c>
      <c r="S3397" s="25">
        <v>0</v>
      </c>
      <c r="T3397" s="25">
        <v>0</v>
      </c>
    </row>
    <row r="3398" spans="12:20" x14ac:dyDescent="0.35">
      <c r="L3398">
        <v>2025</v>
      </c>
      <c r="M3398" s="17">
        <v>45747</v>
      </c>
      <c r="N3398" t="s">
        <v>171</v>
      </c>
      <c r="O3398" s="25">
        <v>3.2065980000000001</v>
      </c>
      <c r="P3398" s="25">
        <v>0</v>
      </c>
      <c r="Q3398" s="25">
        <v>0</v>
      </c>
      <c r="R3398" s="25">
        <v>0</v>
      </c>
      <c r="S3398" s="25">
        <v>2.5075980000000002</v>
      </c>
      <c r="T3398" s="25">
        <v>0.69899999999999995</v>
      </c>
    </row>
    <row r="3399" spans="12:20" x14ac:dyDescent="0.35">
      <c r="L3399">
        <v>2025</v>
      </c>
      <c r="M3399" s="17">
        <v>45747</v>
      </c>
      <c r="N3399" t="s">
        <v>172</v>
      </c>
      <c r="O3399" s="25">
        <v>-1.266</v>
      </c>
      <c r="P3399" s="25">
        <v>0</v>
      </c>
      <c r="Q3399" s="25">
        <v>0</v>
      </c>
      <c r="R3399" s="25">
        <v>0</v>
      </c>
      <c r="S3399" s="25">
        <v>0</v>
      </c>
      <c r="T3399" s="25">
        <v>-1.266</v>
      </c>
    </row>
    <row r="3400" spans="12:20" x14ac:dyDescent="0.35">
      <c r="L3400">
        <v>2025</v>
      </c>
      <c r="M3400" s="17">
        <v>45747</v>
      </c>
      <c r="N3400" t="s">
        <v>173</v>
      </c>
      <c r="O3400" s="25">
        <v>-7.1999999999999995E-2</v>
      </c>
      <c r="P3400" s="25">
        <v>0</v>
      </c>
      <c r="Q3400" s="25">
        <v>0</v>
      </c>
      <c r="R3400" s="25">
        <v>0</v>
      </c>
      <c r="S3400" s="25">
        <v>0</v>
      </c>
      <c r="T3400" s="25">
        <v>-7.1999999999999995E-2</v>
      </c>
    </row>
    <row r="3401" spans="12:20" x14ac:dyDescent="0.35">
      <c r="L3401">
        <v>2025</v>
      </c>
      <c r="M3401" s="17">
        <v>45747</v>
      </c>
      <c r="N3401" t="s">
        <v>174</v>
      </c>
      <c r="O3401" s="25">
        <v>65.305840000000003</v>
      </c>
      <c r="P3401" s="25">
        <v>68.693168</v>
      </c>
      <c r="Q3401" s="25">
        <v>0</v>
      </c>
      <c r="R3401" s="25">
        <v>0</v>
      </c>
      <c r="S3401" s="25">
        <v>14.046671999999999</v>
      </c>
      <c r="T3401" s="25">
        <v>-17.434000000000001</v>
      </c>
    </row>
    <row r="3402" spans="12:20" x14ac:dyDescent="0.35">
      <c r="L3402">
        <v>2025</v>
      </c>
      <c r="M3402" s="17">
        <v>45747</v>
      </c>
      <c r="N3402" t="s">
        <v>175</v>
      </c>
      <c r="O3402" s="25">
        <v>3.0328349999999999</v>
      </c>
      <c r="P3402" s="25">
        <v>0</v>
      </c>
      <c r="Q3402" s="25">
        <v>0</v>
      </c>
      <c r="R3402" s="25">
        <v>0</v>
      </c>
      <c r="S3402" s="25">
        <v>9.8835000000000006E-2</v>
      </c>
      <c r="T3402" s="25">
        <v>2.9340000000000002</v>
      </c>
    </row>
    <row r="3403" spans="12:20" x14ac:dyDescent="0.35">
      <c r="L3403">
        <v>2025</v>
      </c>
      <c r="M3403" s="17">
        <v>45747</v>
      </c>
      <c r="N3403" t="s">
        <v>176</v>
      </c>
      <c r="O3403" s="25">
        <v>-3.9999999999999897E-3</v>
      </c>
      <c r="P3403" s="25">
        <v>0</v>
      </c>
      <c r="Q3403" s="25">
        <v>0</v>
      </c>
      <c r="R3403" s="25">
        <v>0</v>
      </c>
      <c r="S3403" s="25">
        <v>0</v>
      </c>
      <c r="T3403" s="25">
        <v>-3.9999999999999897E-3</v>
      </c>
    </row>
    <row r="3404" spans="12:20" x14ac:dyDescent="0.35">
      <c r="L3404">
        <v>2025</v>
      </c>
      <c r="M3404" s="17">
        <v>45747</v>
      </c>
      <c r="N3404" t="s">
        <v>177</v>
      </c>
      <c r="O3404" s="25">
        <v>0.434</v>
      </c>
      <c r="P3404" s="25">
        <v>0</v>
      </c>
      <c r="Q3404" s="25">
        <v>0</v>
      </c>
      <c r="R3404" s="25">
        <v>0</v>
      </c>
      <c r="S3404" s="25">
        <v>0</v>
      </c>
      <c r="T3404" s="25">
        <v>0.434</v>
      </c>
    </row>
    <row r="3405" spans="12:20" x14ac:dyDescent="0.35">
      <c r="L3405">
        <v>2025</v>
      </c>
      <c r="M3405" s="17">
        <v>45747</v>
      </c>
      <c r="N3405" t="s">
        <v>178</v>
      </c>
      <c r="O3405" s="25">
        <v>16.410428</v>
      </c>
      <c r="P3405" s="25">
        <v>-6.159751</v>
      </c>
      <c r="Q3405" s="25">
        <v>0</v>
      </c>
      <c r="R3405" s="25">
        <v>0</v>
      </c>
      <c r="S3405" s="25">
        <v>-2.2138209999999998</v>
      </c>
      <c r="T3405" s="25">
        <v>24.783999999999999</v>
      </c>
    </row>
    <row r="3406" spans="12:20" x14ac:dyDescent="0.35">
      <c r="L3406">
        <v>2025</v>
      </c>
      <c r="M3406" s="17">
        <v>45747</v>
      </c>
      <c r="N3406" t="s">
        <v>179</v>
      </c>
      <c r="O3406" s="25">
        <v>0.346937</v>
      </c>
      <c r="P3406" s="25">
        <v>0</v>
      </c>
      <c r="Q3406" s="25">
        <v>0</v>
      </c>
      <c r="R3406" s="25">
        <v>0</v>
      </c>
      <c r="S3406" s="25">
        <v>0.50593699999999997</v>
      </c>
      <c r="T3406" s="25">
        <v>-0.159</v>
      </c>
    </row>
    <row r="3407" spans="12:20" x14ac:dyDescent="0.35">
      <c r="L3407">
        <v>2025</v>
      </c>
      <c r="M3407" s="17">
        <v>45747</v>
      </c>
      <c r="N3407" t="s">
        <v>180</v>
      </c>
      <c r="O3407" s="25">
        <v>0.55800000000000005</v>
      </c>
      <c r="P3407" s="25">
        <v>0</v>
      </c>
      <c r="Q3407" s="25">
        <v>0</v>
      </c>
      <c r="R3407" s="25">
        <v>0</v>
      </c>
      <c r="S3407" s="25">
        <v>0</v>
      </c>
      <c r="T3407" s="25">
        <v>0.55800000000000005</v>
      </c>
    </row>
    <row r="3408" spans="12:20" x14ac:dyDescent="0.35">
      <c r="L3408">
        <v>2025</v>
      </c>
      <c r="M3408" s="17">
        <v>45747</v>
      </c>
      <c r="N3408" t="s">
        <v>181</v>
      </c>
      <c r="O3408" s="25">
        <v>-641.21285314102101</v>
      </c>
      <c r="P3408" s="25">
        <v>27.339641</v>
      </c>
      <c r="Q3408" s="25">
        <v>-1191.254293</v>
      </c>
      <c r="R3408" s="25">
        <v>-18.057827</v>
      </c>
      <c r="S3408" s="25">
        <v>457.70862585897902</v>
      </c>
      <c r="T3408" s="25">
        <v>83.051000000000002</v>
      </c>
    </row>
    <row r="3409" spans="12:20" x14ac:dyDescent="0.35">
      <c r="L3409">
        <v>2025</v>
      </c>
      <c r="M3409" s="17">
        <v>45747</v>
      </c>
      <c r="N3409" t="s">
        <v>183</v>
      </c>
      <c r="O3409" s="25">
        <v>257.83602382991597</v>
      </c>
      <c r="P3409" s="25">
        <v>46.390841999999999</v>
      </c>
      <c r="Q3409" s="25">
        <v>-1.5880460000000001</v>
      </c>
      <c r="R3409" s="25">
        <v>-63.423644000000003</v>
      </c>
      <c r="S3409" s="25">
        <v>178.302871829916</v>
      </c>
      <c r="T3409" s="25">
        <v>98.153999999999996</v>
      </c>
    </row>
    <row r="3410" spans="12:20" x14ac:dyDescent="0.35">
      <c r="L3410">
        <v>2025</v>
      </c>
      <c r="M3410" s="17">
        <v>45747</v>
      </c>
      <c r="N3410" t="s">
        <v>184</v>
      </c>
      <c r="O3410" s="25">
        <v>-1E-3</v>
      </c>
      <c r="P3410" s="25">
        <v>0</v>
      </c>
      <c r="Q3410" s="25">
        <v>0</v>
      </c>
      <c r="R3410" s="25">
        <v>0</v>
      </c>
      <c r="S3410" s="25">
        <v>0</v>
      </c>
      <c r="T3410" s="25">
        <v>-1E-3</v>
      </c>
    </row>
    <row r="3411" spans="12:20" x14ac:dyDescent="0.35">
      <c r="L3411">
        <v>2025</v>
      </c>
      <c r="M3411" s="17">
        <v>45747</v>
      </c>
      <c r="N3411" t="s">
        <v>185</v>
      </c>
      <c r="O3411" s="25">
        <v>1.9577249999999999</v>
      </c>
      <c r="P3411" s="25">
        <v>0</v>
      </c>
      <c r="Q3411" s="25">
        <v>0</v>
      </c>
      <c r="R3411" s="25">
        <v>0</v>
      </c>
      <c r="S3411" s="25">
        <v>3.9725000000000003E-2</v>
      </c>
      <c r="T3411" s="25">
        <v>1.9179999999999999</v>
      </c>
    </row>
    <row r="3412" spans="12:20" x14ac:dyDescent="0.35">
      <c r="L3412">
        <v>2025</v>
      </c>
      <c r="M3412" s="17">
        <v>45747</v>
      </c>
      <c r="N3412" t="s">
        <v>186</v>
      </c>
      <c r="O3412" s="25">
        <v>-0.01</v>
      </c>
      <c r="P3412" s="25">
        <v>0</v>
      </c>
      <c r="Q3412" s="25">
        <v>0</v>
      </c>
      <c r="R3412" s="25">
        <v>0</v>
      </c>
      <c r="S3412" s="25">
        <v>0</v>
      </c>
      <c r="T3412" s="25">
        <v>-0.01</v>
      </c>
    </row>
    <row r="3413" spans="12:20" x14ac:dyDescent="0.35">
      <c r="L3413">
        <v>2025</v>
      </c>
      <c r="M3413" s="17">
        <v>45747</v>
      </c>
      <c r="N3413" t="s">
        <v>187</v>
      </c>
      <c r="O3413" s="25">
        <v>0.16744899999999999</v>
      </c>
      <c r="P3413" s="25">
        <v>7.4503E-2</v>
      </c>
      <c r="Q3413" s="25">
        <v>0</v>
      </c>
      <c r="R3413" s="25">
        <v>0</v>
      </c>
      <c r="S3413" s="25">
        <v>0.16594600000000001</v>
      </c>
      <c r="T3413" s="25">
        <v>-7.3000000000000398E-2</v>
      </c>
    </row>
    <row r="3414" spans="12:20" x14ac:dyDescent="0.35">
      <c r="L3414">
        <v>2025</v>
      </c>
      <c r="M3414" s="17">
        <v>45747</v>
      </c>
      <c r="N3414" t="s">
        <v>188</v>
      </c>
      <c r="O3414" s="25">
        <v>170.04530423703699</v>
      </c>
      <c r="P3414" s="25">
        <v>75.749352999999999</v>
      </c>
      <c r="Q3414" s="25">
        <v>1.626781</v>
      </c>
      <c r="R3414" s="25">
        <v>-0.76964399999999999</v>
      </c>
      <c r="S3414" s="25">
        <v>67.033814237037006</v>
      </c>
      <c r="T3414" s="25">
        <v>26.405000000000001</v>
      </c>
    </row>
    <row r="3415" spans="12:20" x14ac:dyDescent="0.35">
      <c r="L3415">
        <v>2025</v>
      </c>
      <c r="M3415" s="17">
        <v>45747</v>
      </c>
      <c r="N3415" t="s">
        <v>189</v>
      </c>
      <c r="O3415" s="25">
        <v>0</v>
      </c>
      <c r="P3415" s="25">
        <v>0</v>
      </c>
      <c r="Q3415" s="25">
        <v>0</v>
      </c>
      <c r="R3415" s="25">
        <v>0</v>
      </c>
      <c r="S3415" s="25">
        <v>0</v>
      </c>
      <c r="T3415" s="25">
        <v>0</v>
      </c>
    </row>
    <row r="3416" spans="12:20" x14ac:dyDescent="0.35">
      <c r="L3416">
        <v>2025</v>
      </c>
      <c r="M3416" s="17">
        <v>45747</v>
      </c>
      <c r="N3416" t="s">
        <v>190</v>
      </c>
      <c r="O3416" s="25">
        <v>0</v>
      </c>
      <c r="P3416" s="25">
        <v>0</v>
      </c>
      <c r="Q3416" s="25">
        <v>0</v>
      </c>
      <c r="R3416" s="25">
        <v>0</v>
      </c>
      <c r="S3416" s="25">
        <v>0</v>
      </c>
      <c r="T3416" s="25">
        <v>0</v>
      </c>
    </row>
    <row r="3417" spans="12:20" x14ac:dyDescent="0.35">
      <c r="L3417">
        <v>2025</v>
      </c>
      <c r="M3417" s="17">
        <v>45747</v>
      </c>
      <c r="N3417" t="s">
        <v>191</v>
      </c>
      <c r="O3417" s="25">
        <v>-0.77289099999999999</v>
      </c>
      <c r="P3417" s="25">
        <v>0</v>
      </c>
      <c r="Q3417" s="25">
        <v>0</v>
      </c>
      <c r="R3417" s="25">
        <v>0</v>
      </c>
      <c r="S3417" s="25">
        <v>1.0109E-2</v>
      </c>
      <c r="T3417" s="25">
        <v>-0.78300000000000003</v>
      </c>
    </row>
    <row r="3418" spans="12:20" x14ac:dyDescent="0.35">
      <c r="L3418">
        <v>2025</v>
      </c>
      <c r="M3418" s="17">
        <v>45747</v>
      </c>
      <c r="N3418" t="s">
        <v>192</v>
      </c>
      <c r="O3418" s="25">
        <v>6.94E-3</v>
      </c>
      <c r="P3418" s="25">
        <v>0</v>
      </c>
      <c r="Q3418" s="25">
        <v>0</v>
      </c>
      <c r="R3418" s="25">
        <v>0</v>
      </c>
      <c r="S3418" s="25">
        <v>-1.506E-2</v>
      </c>
      <c r="T3418" s="25">
        <v>2.1999999999999999E-2</v>
      </c>
    </row>
    <row r="3419" spans="12:20" x14ac:dyDescent="0.35">
      <c r="L3419">
        <v>2025</v>
      </c>
      <c r="M3419" s="17">
        <v>45747</v>
      </c>
      <c r="N3419" t="s">
        <v>316</v>
      </c>
      <c r="O3419" s="25">
        <v>-0.30599999999999999</v>
      </c>
      <c r="P3419" s="25">
        <v>0</v>
      </c>
      <c r="Q3419" s="25">
        <v>0</v>
      </c>
      <c r="R3419" s="25">
        <v>0</v>
      </c>
      <c r="S3419" s="25">
        <v>0</v>
      </c>
      <c r="T3419" s="25">
        <v>-0.30599999999999999</v>
      </c>
    </row>
    <row r="3420" spans="12:20" x14ac:dyDescent="0.35">
      <c r="L3420">
        <v>2025</v>
      </c>
      <c r="M3420" s="17">
        <v>45747</v>
      </c>
      <c r="N3420" t="s">
        <v>193</v>
      </c>
      <c r="O3420" s="25">
        <v>4.0000000000000001E-3</v>
      </c>
      <c r="P3420" s="25">
        <v>0</v>
      </c>
      <c r="Q3420" s="25">
        <v>0</v>
      </c>
      <c r="R3420" s="25">
        <v>0</v>
      </c>
      <c r="S3420" s="25">
        <v>0</v>
      </c>
      <c r="T3420" s="25">
        <v>4.0000000000000001E-3</v>
      </c>
    </row>
    <row r="3421" spans="12:20" x14ac:dyDescent="0.35">
      <c r="L3421">
        <v>2025</v>
      </c>
      <c r="M3421" s="17">
        <v>45747</v>
      </c>
      <c r="N3421" t="s">
        <v>194</v>
      </c>
      <c r="O3421" s="25">
        <v>-27.569711000000002</v>
      </c>
      <c r="P3421" s="25">
        <v>6.4700000000000001E-4</v>
      </c>
      <c r="Q3421" s="25">
        <v>0</v>
      </c>
      <c r="R3421" s="25">
        <v>-2.0219360000000002</v>
      </c>
      <c r="S3421" s="25">
        <v>21.806577999999998</v>
      </c>
      <c r="T3421" s="25">
        <v>-47.354999999999997</v>
      </c>
    </row>
    <row r="3422" spans="12:20" x14ac:dyDescent="0.35">
      <c r="L3422">
        <v>2025</v>
      </c>
      <c r="M3422" s="17">
        <v>45747</v>
      </c>
      <c r="N3422" t="s">
        <v>195</v>
      </c>
      <c r="O3422" s="25">
        <v>13.858618999999999</v>
      </c>
      <c r="P3422" s="25">
        <v>0</v>
      </c>
      <c r="Q3422" s="25">
        <v>0</v>
      </c>
      <c r="R3422" s="25">
        <v>0</v>
      </c>
      <c r="S3422" s="25">
        <v>4.1619000000000003E-2</v>
      </c>
      <c r="T3422" s="25">
        <v>13.817</v>
      </c>
    </row>
    <row r="3423" spans="12:20" x14ac:dyDescent="0.35">
      <c r="L3423">
        <v>2025</v>
      </c>
      <c r="M3423" s="17">
        <v>45747</v>
      </c>
      <c r="N3423" t="s">
        <v>196</v>
      </c>
      <c r="O3423" s="25">
        <v>3.4018169999999999</v>
      </c>
      <c r="P3423" s="25">
        <v>0.70130800000000004</v>
      </c>
      <c r="Q3423" s="25">
        <v>0</v>
      </c>
      <c r="R3423" s="25">
        <v>0</v>
      </c>
      <c r="S3423" s="25">
        <v>0.454509</v>
      </c>
      <c r="T3423" s="25">
        <v>2.246</v>
      </c>
    </row>
    <row r="3424" spans="12:20" x14ac:dyDescent="0.35">
      <c r="L3424">
        <v>2025</v>
      </c>
      <c r="M3424" s="17">
        <v>45747</v>
      </c>
      <c r="N3424" t="s">
        <v>197</v>
      </c>
      <c r="O3424" s="25">
        <v>-39.398000000000003</v>
      </c>
      <c r="P3424" s="25">
        <v>0</v>
      </c>
      <c r="Q3424" s="25">
        <v>0</v>
      </c>
      <c r="R3424" s="25">
        <v>0</v>
      </c>
      <c r="S3424" s="25">
        <v>0</v>
      </c>
      <c r="T3424" s="25">
        <v>-39.398000000000003</v>
      </c>
    </row>
    <row r="3425" spans="12:20" x14ac:dyDescent="0.35">
      <c r="L3425">
        <v>2025</v>
      </c>
      <c r="M3425" s="17">
        <v>45747</v>
      </c>
      <c r="N3425" t="s">
        <v>198</v>
      </c>
      <c r="O3425" s="25">
        <v>3.0000000000000001E-3</v>
      </c>
      <c r="P3425" s="25">
        <v>0</v>
      </c>
      <c r="Q3425" s="25">
        <v>0</v>
      </c>
      <c r="R3425" s="25">
        <v>0</v>
      </c>
      <c r="S3425" s="25">
        <v>0</v>
      </c>
      <c r="T3425" s="25">
        <v>3.0000000000000001E-3</v>
      </c>
    </row>
    <row r="3426" spans="12:20" x14ac:dyDescent="0.35">
      <c r="L3426">
        <v>2025</v>
      </c>
      <c r="M3426" s="17">
        <v>45747</v>
      </c>
      <c r="N3426" t="s">
        <v>199</v>
      </c>
      <c r="O3426" s="25">
        <v>-71.642994000000002</v>
      </c>
      <c r="P3426" s="25">
        <v>0</v>
      </c>
      <c r="Q3426" s="25">
        <v>0</v>
      </c>
      <c r="R3426" s="25">
        <v>0</v>
      </c>
      <c r="S3426" s="25">
        <v>2.2320060000000002</v>
      </c>
      <c r="T3426" s="25">
        <v>-73.875</v>
      </c>
    </row>
    <row r="3427" spans="12:20" x14ac:dyDescent="0.35">
      <c r="L3427">
        <v>2025</v>
      </c>
      <c r="M3427" s="17">
        <v>45747</v>
      </c>
      <c r="N3427" t="s">
        <v>201</v>
      </c>
      <c r="O3427" s="25">
        <v>-0.113520999999999</v>
      </c>
      <c r="P3427" s="25">
        <v>6.6040460000000003</v>
      </c>
      <c r="Q3427" s="25">
        <v>0</v>
      </c>
      <c r="R3427" s="25">
        <v>-0.18721599999999999</v>
      </c>
      <c r="S3427" s="25">
        <v>9.5776489999999992</v>
      </c>
      <c r="T3427" s="25">
        <v>-16.108000000000001</v>
      </c>
    </row>
    <row r="3428" spans="12:20" x14ac:dyDescent="0.35">
      <c r="L3428">
        <v>2025</v>
      </c>
      <c r="M3428" s="17">
        <v>45747</v>
      </c>
      <c r="N3428" t="s">
        <v>202</v>
      </c>
      <c r="O3428" s="25">
        <v>1.732531</v>
      </c>
      <c r="P3428" s="25">
        <v>-7.9136230000000003</v>
      </c>
      <c r="Q3428" s="25">
        <v>-6.0417999999999999E-2</v>
      </c>
      <c r="R3428" s="25">
        <v>0</v>
      </c>
      <c r="S3428" s="25">
        <v>9.1785720000000008</v>
      </c>
      <c r="T3428" s="25">
        <v>0.52800000000000002</v>
      </c>
    </row>
    <row r="3429" spans="12:20" x14ac:dyDescent="0.35">
      <c r="L3429">
        <v>2025</v>
      </c>
      <c r="M3429" s="17">
        <v>45747</v>
      </c>
      <c r="N3429" t="s">
        <v>203</v>
      </c>
      <c r="O3429" s="25">
        <v>4.815626</v>
      </c>
      <c r="P3429" s="25">
        <v>0</v>
      </c>
      <c r="Q3429" s="25">
        <v>0</v>
      </c>
      <c r="R3429" s="25">
        <v>0</v>
      </c>
      <c r="S3429" s="25">
        <v>0.202626</v>
      </c>
      <c r="T3429" s="25">
        <v>4.6130000000000004</v>
      </c>
    </row>
    <row r="3430" spans="12:20" x14ac:dyDescent="0.35">
      <c r="L3430">
        <v>2025</v>
      </c>
      <c r="M3430" s="17">
        <v>45747</v>
      </c>
      <c r="N3430" t="s">
        <v>204</v>
      </c>
      <c r="O3430" s="25">
        <v>-72.567393742935593</v>
      </c>
      <c r="P3430" s="25">
        <v>0.13328100000000001</v>
      </c>
      <c r="Q3430" s="25">
        <v>1.7899999999999999E-4</v>
      </c>
      <c r="R3430" s="25">
        <v>-94.883962999999994</v>
      </c>
      <c r="S3430" s="25">
        <v>7.5171092570643498</v>
      </c>
      <c r="T3430" s="25">
        <v>14.666</v>
      </c>
    </row>
    <row r="3431" spans="12:20" x14ac:dyDescent="0.35">
      <c r="L3431">
        <v>2025</v>
      </c>
      <c r="M3431" s="17">
        <v>45747</v>
      </c>
      <c r="N3431" t="s">
        <v>205</v>
      </c>
      <c r="O3431" s="25">
        <v>-3.2904439999999999</v>
      </c>
      <c r="P3431" s="25">
        <v>-0.17835999999999999</v>
      </c>
      <c r="Q3431" s="25">
        <v>0</v>
      </c>
      <c r="R3431" s="25">
        <v>-0.30154700000000001</v>
      </c>
      <c r="S3431" s="25">
        <v>3.5774629999999998</v>
      </c>
      <c r="T3431" s="25">
        <v>-6.3879999999999999</v>
      </c>
    </row>
    <row r="3432" spans="12:20" x14ac:dyDescent="0.35">
      <c r="L3432">
        <v>2025</v>
      </c>
      <c r="M3432" s="17">
        <v>45747</v>
      </c>
      <c r="N3432" t="s">
        <v>207</v>
      </c>
      <c r="O3432" s="25">
        <v>0</v>
      </c>
      <c r="P3432" s="25">
        <v>0</v>
      </c>
      <c r="Q3432" s="25">
        <v>0</v>
      </c>
      <c r="R3432" s="25">
        <v>0</v>
      </c>
      <c r="S3432" s="25">
        <v>0</v>
      </c>
      <c r="T3432" s="25">
        <v>0</v>
      </c>
    </row>
    <row r="3433" spans="12:20" x14ac:dyDescent="0.35">
      <c r="L3433">
        <v>2025</v>
      </c>
      <c r="M3433" s="17">
        <v>45747</v>
      </c>
      <c r="N3433" t="s">
        <v>259</v>
      </c>
      <c r="O3433" s="25">
        <v>6.0000000000000001E-3</v>
      </c>
      <c r="P3433" s="25">
        <v>0</v>
      </c>
      <c r="Q3433" s="25">
        <v>0</v>
      </c>
      <c r="R3433" s="25">
        <v>0</v>
      </c>
      <c r="S3433" s="25">
        <v>0</v>
      </c>
      <c r="T3433" s="25">
        <v>6.0000000000000001E-3</v>
      </c>
    </row>
    <row r="3434" spans="12:20" x14ac:dyDescent="0.35">
      <c r="L3434">
        <v>2025</v>
      </c>
      <c r="M3434" s="17">
        <v>45747</v>
      </c>
      <c r="N3434" t="s">
        <v>208</v>
      </c>
      <c r="O3434" s="25">
        <v>-0.10199999999999999</v>
      </c>
      <c r="P3434" s="25">
        <v>0</v>
      </c>
      <c r="Q3434" s="25">
        <v>0</v>
      </c>
      <c r="R3434" s="25">
        <v>0</v>
      </c>
      <c r="S3434" s="25">
        <v>0</v>
      </c>
      <c r="T3434" s="25">
        <v>-0.10199999999999999</v>
      </c>
    </row>
    <row r="3435" spans="12:20" x14ac:dyDescent="0.35">
      <c r="L3435">
        <v>2025</v>
      </c>
      <c r="M3435" s="17">
        <v>45747</v>
      </c>
      <c r="N3435" t="s">
        <v>209</v>
      </c>
      <c r="O3435" s="25">
        <v>-4.0000000000000001E-3</v>
      </c>
      <c r="P3435" s="25">
        <v>0</v>
      </c>
      <c r="Q3435" s="25">
        <v>0</v>
      </c>
      <c r="R3435" s="25">
        <v>0</v>
      </c>
      <c r="S3435" s="25">
        <v>0</v>
      </c>
      <c r="T3435" s="25">
        <v>-4.0000000000000001E-3</v>
      </c>
    </row>
    <row r="3436" spans="12:20" x14ac:dyDescent="0.35">
      <c r="L3436">
        <v>2025</v>
      </c>
      <c r="M3436" s="17">
        <v>45747</v>
      </c>
      <c r="N3436" t="s">
        <v>211</v>
      </c>
      <c r="O3436" s="25">
        <v>-0.35763099999999998</v>
      </c>
      <c r="P3436" s="25">
        <v>0</v>
      </c>
      <c r="Q3436" s="25">
        <v>0</v>
      </c>
      <c r="R3436" s="25">
        <v>0</v>
      </c>
      <c r="S3436" s="25">
        <v>-1.6310000000000001E-3</v>
      </c>
      <c r="T3436" s="25">
        <v>-0.35599999999999998</v>
      </c>
    </row>
    <row r="3437" spans="12:20" x14ac:dyDescent="0.35">
      <c r="L3437">
        <v>2025</v>
      </c>
      <c r="M3437" s="17">
        <v>45747</v>
      </c>
      <c r="N3437" t="s">
        <v>212</v>
      </c>
      <c r="O3437" s="25">
        <v>-1.2E-2</v>
      </c>
      <c r="P3437" s="25">
        <v>0</v>
      </c>
      <c r="Q3437" s="25">
        <v>0</v>
      </c>
      <c r="R3437" s="25">
        <v>0</v>
      </c>
      <c r="S3437" s="25">
        <v>0</v>
      </c>
      <c r="T3437" s="25">
        <v>-1.2E-2</v>
      </c>
    </row>
    <row r="3438" spans="12:20" x14ac:dyDescent="0.35">
      <c r="L3438">
        <v>2025</v>
      </c>
      <c r="M3438" s="17">
        <v>45747</v>
      </c>
      <c r="N3438" t="s">
        <v>213</v>
      </c>
      <c r="O3438" s="25">
        <v>-2.7438000000000299E-2</v>
      </c>
      <c r="P3438" s="25">
        <v>7.0516930000000002</v>
      </c>
      <c r="Q3438" s="25">
        <v>-12.327804</v>
      </c>
      <c r="R3438" s="25">
        <v>-18.793410000000002</v>
      </c>
      <c r="S3438" s="25">
        <v>20.021083000000001</v>
      </c>
      <c r="T3438" s="25">
        <v>4.0209999999999901</v>
      </c>
    </row>
    <row r="3439" spans="12:20" x14ac:dyDescent="0.35">
      <c r="L3439">
        <v>2025</v>
      </c>
      <c r="M3439" s="17">
        <v>45747</v>
      </c>
      <c r="N3439" t="s">
        <v>215</v>
      </c>
      <c r="O3439" s="25">
        <v>-0.348111</v>
      </c>
      <c r="P3439" s="25">
        <v>0</v>
      </c>
      <c r="Q3439" s="25">
        <v>0</v>
      </c>
      <c r="R3439" s="25">
        <v>0</v>
      </c>
      <c r="S3439" s="25">
        <v>0.37888899999999998</v>
      </c>
      <c r="T3439" s="25">
        <v>-0.72699999999999998</v>
      </c>
    </row>
    <row r="3440" spans="12:20" x14ac:dyDescent="0.35">
      <c r="L3440">
        <v>2025</v>
      </c>
      <c r="M3440" s="17">
        <v>45747</v>
      </c>
      <c r="N3440" t="s">
        <v>216</v>
      </c>
      <c r="O3440" s="25">
        <v>7.3261469999999997</v>
      </c>
      <c r="P3440" s="25">
        <v>2.8403000000000001E-2</v>
      </c>
      <c r="Q3440" s="25">
        <v>0</v>
      </c>
      <c r="R3440" s="25">
        <v>0</v>
      </c>
      <c r="S3440" s="25">
        <v>9.7743999999999998E-2</v>
      </c>
      <c r="T3440" s="25">
        <v>7.2</v>
      </c>
    </row>
    <row r="3441" spans="12:20" x14ac:dyDescent="0.35">
      <c r="L3441">
        <v>2025</v>
      </c>
      <c r="M3441" s="17">
        <v>45747</v>
      </c>
      <c r="N3441" t="s">
        <v>217</v>
      </c>
      <c r="O3441" s="25">
        <v>-0.76500000000000001</v>
      </c>
      <c r="P3441" s="25">
        <v>0</v>
      </c>
      <c r="Q3441" s="25">
        <v>0</v>
      </c>
      <c r="R3441" s="25">
        <v>0</v>
      </c>
      <c r="S3441" s="25">
        <v>0</v>
      </c>
      <c r="T3441" s="25">
        <v>-0.76500000000000001</v>
      </c>
    </row>
    <row r="3442" spans="12:20" x14ac:dyDescent="0.35">
      <c r="L3442">
        <v>2025</v>
      </c>
      <c r="M3442" s="17">
        <v>45747</v>
      </c>
      <c r="N3442" t="s">
        <v>218</v>
      </c>
      <c r="O3442" s="25">
        <v>-14.203397000000001</v>
      </c>
      <c r="P3442" s="25">
        <v>0</v>
      </c>
      <c r="Q3442" s="25">
        <v>0</v>
      </c>
      <c r="R3442" s="25">
        <v>0</v>
      </c>
      <c r="S3442" s="25">
        <v>6.0300000000000002E-4</v>
      </c>
      <c r="T3442" s="25">
        <v>-14.204000000000001</v>
      </c>
    </row>
    <row r="3443" spans="12:20" x14ac:dyDescent="0.35">
      <c r="L3443">
        <v>2025</v>
      </c>
      <c r="M3443" s="17">
        <v>45747</v>
      </c>
      <c r="N3443" t="s">
        <v>219</v>
      </c>
      <c r="O3443" s="25">
        <v>296.19161200000002</v>
      </c>
      <c r="P3443" s="25">
        <v>161.055419</v>
      </c>
      <c r="Q3443" s="25">
        <v>0.827874</v>
      </c>
      <c r="R3443" s="25">
        <v>0</v>
      </c>
      <c r="S3443" s="25">
        <v>137.49231900000001</v>
      </c>
      <c r="T3443" s="25">
        <v>-3.1840000000000002</v>
      </c>
    </row>
    <row r="3444" spans="12:20" x14ac:dyDescent="0.35">
      <c r="L3444">
        <v>2025</v>
      </c>
      <c r="M3444" s="17">
        <v>45747</v>
      </c>
      <c r="N3444" t="s">
        <v>222</v>
      </c>
      <c r="O3444" s="25">
        <v>0</v>
      </c>
      <c r="P3444" s="25">
        <v>0</v>
      </c>
      <c r="Q3444" s="25">
        <v>0</v>
      </c>
      <c r="R3444" s="25">
        <v>0</v>
      </c>
      <c r="S3444" s="25">
        <v>0</v>
      </c>
      <c r="T3444" s="25">
        <v>0</v>
      </c>
    </row>
    <row r="3445" spans="12:20" x14ac:dyDescent="0.35">
      <c r="L3445">
        <v>2025</v>
      </c>
      <c r="M3445" s="17">
        <v>45747</v>
      </c>
      <c r="N3445" t="s">
        <v>223</v>
      </c>
      <c r="O3445" s="25">
        <v>4.0000000000000001E-3</v>
      </c>
      <c r="P3445" s="25">
        <v>0</v>
      </c>
      <c r="Q3445" s="25">
        <v>0</v>
      </c>
      <c r="R3445" s="25">
        <v>0</v>
      </c>
      <c r="S3445" s="25">
        <v>0</v>
      </c>
      <c r="T3445" s="25">
        <v>4.0000000000000001E-3</v>
      </c>
    </row>
    <row r="3446" spans="12:20" x14ac:dyDescent="0.35">
      <c r="L3446">
        <v>2025</v>
      </c>
      <c r="M3446" s="17">
        <v>45747</v>
      </c>
      <c r="N3446" t="s">
        <v>224</v>
      </c>
      <c r="O3446" s="25">
        <v>10.844811</v>
      </c>
      <c r="P3446" s="25">
        <v>0</v>
      </c>
      <c r="Q3446" s="25">
        <v>0</v>
      </c>
      <c r="R3446" s="25">
        <v>0</v>
      </c>
      <c r="S3446" s="25">
        <v>4.8988110000000002</v>
      </c>
      <c r="T3446" s="25">
        <v>5.9459999999999997</v>
      </c>
    </row>
    <row r="3447" spans="12:20" x14ac:dyDescent="0.35">
      <c r="L3447">
        <v>2025</v>
      </c>
      <c r="M3447" s="17">
        <v>45747</v>
      </c>
      <c r="N3447" t="s">
        <v>225</v>
      </c>
      <c r="O3447" s="25">
        <v>-0.58102399999999998</v>
      </c>
      <c r="P3447" s="25">
        <v>0</v>
      </c>
      <c r="Q3447" s="25">
        <v>0</v>
      </c>
      <c r="R3447" s="25">
        <v>0</v>
      </c>
      <c r="S3447" s="25">
        <v>-0.73902400000000001</v>
      </c>
      <c r="T3447" s="25">
        <v>0.158</v>
      </c>
    </row>
    <row r="3448" spans="12:20" x14ac:dyDescent="0.35">
      <c r="L3448">
        <v>2025</v>
      </c>
      <c r="M3448" s="17">
        <v>45747</v>
      </c>
      <c r="N3448" t="s">
        <v>226</v>
      </c>
      <c r="O3448" s="25">
        <v>-1.2318000000000001E-2</v>
      </c>
      <c r="P3448" s="25">
        <v>0</v>
      </c>
      <c r="Q3448" s="25">
        <v>0</v>
      </c>
      <c r="R3448" s="25">
        <v>0</v>
      </c>
      <c r="S3448" s="25">
        <v>-3.3180000000000002E-3</v>
      </c>
      <c r="T3448" s="25">
        <v>-8.9999999999999993E-3</v>
      </c>
    </row>
    <row r="3449" spans="12:20" x14ac:dyDescent="0.35">
      <c r="L3449">
        <v>2025</v>
      </c>
      <c r="M3449" s="17">
        <v>45747</v>
      </c>
      <c r="N3449" t="s">
        <v>228</v>
      </c>
      <c r="O3449" s="25">
        <v>2E-3</v>
      </c>
      <c r="P3449" s="25">
        <v>0</v>
      </c>
      <c r="Q3449" s="25">
        <v>0</v>
      </c>
      <c r="R3449" s="25">
        <v>0</v>
      </c>
      <c r="S3449" s="25">
        <v>0</v>
      </c>
      <c r="T3449" s="25">
        <v>2E-3</v>
      </c>
    </row>
    <row r="3450" spans="12:20" x14ac:dyDescent="0.35">
      <c r="L3450">
        <v>2025</v>
      </c>
      <c r="M3450" s="17">
        <v>45747</v>
      </c>
      <c r="N3450" t="s">
        <v>229</v>
      </c>
      <c r="O3450" s="25">
        <v>-2.0909430000000002</v>
      </c>
      <c r="P3450" s="25">
        <v>0</v>
      </c>
      <c r="Q3450" s="25">
        <v>0</v>
      </c>
      <c r="R3450" s="25">
        <v>0</v>
      </c>
      <c r="S3450" s="25">
        <v>26.564056999999998</v>
      </c>
      <c r="T3450" s="25">
        <v>-28.655000000000001</v>
      </c>
    </row>
    <row r="3451" spans="12:20" x14ac:dyDescent="0.35">
      <c r="L3451">
        <v>2025</v>
      </c>
      <c r="M3451" s="17">
        <v>45747</v>
      </c>
      <c r="N3451" t="s">
        <v>230</v>
      </c>
      <c r="O3451" s="25">
        <v>13.03486</v>
      </c>
      <c r="P3451" s="25">
        <v>0</v>
      </c>
      <c r="Q3451" s="25">
        <v>0</v>
      </c>
      <c r="R3451" s="25">
        <v>0</v>
      </c>
      <c r="S3451" s="25">
        <v>3.8128600000000001</v>
      </c>
      <c r="T3451" s="25">
        <v>9.2219999999999995</v>
      </c>
    </row>
    <row r="3452" spans="12:20" x14ac:dyDescent="0.35">
      <c r="L3452">
        <v>2025</v>
      </c>
      <c r="M3452" s="17">
        <v>45747</v>
      </c>
      <c r="N3452" t="s">
        <v>227</v>
      </c>
      <c r="O3452" s="25">
        <v>228.60827900000001</v>
      </c>
      <c r="P3452" s="25">
        <v>41.070543999999998</v>
      </c>
      <c r="Q3452" s="25">
        <v>-21.702138000000001</v>
      </c>
      <c r="R3452" s="25">
        <v>-88.088511999999994</v>
      </c>
      <c r="S3452" s="25">
        <v>200.74238500000001</v>
      </c>
      <c r="T3452" s="25">
        <v>96.585999999999999</v>
      </c>
    </row>
    <row r="3453" spans="12:20" x14ac:dyDescent="0.35">
      <c r="L3453">
        <v>2025</v>
      </c>
      <c r="M3453" s="17">
        <v>45747</v>
      </c>
      <c r="N3453" t="s">
        <v>231</v>
      </c>
      <c r="O3453" s="25">
        <v>3.649302</v>
      </c>
      <c r="P3453" s="25">
        <v>0</v>
      </c>
      <c r="Q3453" s="25">
        <v>-0.115968</v>
      </c>
      <c r="R3453" s="25">
        <v>0</v>
      </c>
      <c r="S3453" s="25">
        <v>0.32027</v>
      </c>
      <c r="T3453" s="25">
        <v>3.4449999999999998</v>
      </c>
    </row>
    <row r="3454" spans="12:20" x14ac:dyDescent="0.35">
      <c r="L3454">
        <v>2025</v>
      </c>
      <c r="M3454" s="17">
        <v>45747</v>
      </c>
      <c r="N3454" t="s">
        <v>232</v>
      </c>
      <c r="O3454" s="25">
        <v>-0.20366000000000001</v>
      </c>
      <c r="P3454" s="25">
        <v>0</v>
      </c>
      <c r="Q3454" s="25">
        <v>0</v>
      </c>
      <c r="R3454" s="25">
        <v>0</v>
      </c>
      <c r="S3454" s="25">
        <v>-2.1659999999999999E-2</v>
      </c>
      <c r="T3454" s="25">
        <v>-0.182</v>
      </c>
    </row>
    <row r="3455" spans="12:20" x14ac:dyDescent="0.35">
      <c r="L3455">
        <v>2025</v>
      </c>
      <c r="M3455" s="17">
        <v>45747</v>
      </c>
      <c r="N3455" t="s">
        <v>233</v>
      </c>
      <c r="O3455" s="25">
        <v>0.39497500000000002</v>
      </c>
      <c r="P3455" s="25">
        <v>0</v>
      </c>
      <c r="Q3455" s="25">
        <v>0</v>
      </c>
      <c r="R3455" s="25">
        <v>0</v>
      </c>
      <c r="S3455" s="25">
        <v>4.1974999999999998E-2</v>
      </c>
      <c r="T3455" s="25">
        <v>0.35299999999999998</v>
      </c>
    </row>
    <row r="3456" spans="12:20" x14ac:dyDescent="0.35">
      <c r="L3456">
        <v>2025</v>
      </c>
      <c r="M3456" s="17">
        <v>45747</v>
      </c>
      <c r="N3456" t="s">
        <v>234</v>
      </c>
      <c r="O3456" s="25">
        <v>-0.93700000000000006</v>
      </c>
      <c r="P3456" s="25">
        <v>0</v>
      </c>
      <c r="Q3456" s="25">
        <v>0</v>
      </c>
      <c r="R3456" s="25">
        <v>0</v>
      </c>
      <c r="S3456" s="25">
        <v>0</v>
      </c>
      <c r="T3456" s="25">
        <v>-0.93700000000000006</v>
      </c>
    </row>
    <row r="3457" spans="12:20" x14ac:dyDescent="0.35">
      <c r="L3457">
        <v>2025</v>
      </c>
      <c r="M3457" s="17">
        <v>45747</v>
      </c>
      <c r="N3457" t="s">
        <v>235</v>
      </c>
      <c r="O3457" s="25">
        <v>10.00719</v>
      </c>
      <c r="P3457" s="25">
        <v>6.7195989999999997</v>
      </c>
      <c r="Q3457" s="25">
        <v>0</v>
      </c>
      <c r="R3457" s="25">
        <v>0</v>
      </c>
      <c r="S3457" s="25">
        <v>3.0985909999999999</v>
      </c>
      <c r="T3457" s="25">
        <v>0.189</v>
      </c>
    </row>
    <row r="3458" spans="12:20" x14ac:dyDescent="0.35">
      <c r="L3458">
        <v>2025</v>
      </c>
      <c r="M3458" s="17">
        <v>45747</v>
      </c>
      <c r="N3458" t="s">
        <v>236</v>
      </c>
      <c r="O3458" s="25">
        <v>-175.58525502217699</v>
      </c>
      <c r="P3458" s="25">
        <v>8.7887140000000006</v>
      </c>
      <c r="Q3458" s="25">
        <v>1.4791479999999999</v>
      </c>
      <c r="R3458" s="25">
        <v>-11.058502000000001</v>
      </c>
      <c r="S3458" s="25">
        <v>51.855384977822901</v>
      </c>
      <c r="T3458" s="25">
        <v>-226.65</v>
      </c>
    </row>
    <row r="3459" spans="12:20" x14ac:dyDescent="0.35">
      <c r="L3459">
        <v>2025</v>
      </c>
      <c r="M3459" s="17">
        <v>45747</v>
      </c>
      <c r="N3459" t="s">
        <v>237</v>
      </c>
      <c r="O3459" s="25">
        <v>-2E-3</v>
      </c>
      <c r="P3459" s="25">
        <v>0</v>
      </c>
      <c r="Q3459" s="25">
        <v>0</v>
      </c>
      <c r="R3459" s="25">
        <v>0</v>
      </c>
      <c r="S3459" s="25">
        <v>0</v>
      </c>
      <c r="T3459" s="25">
        <v>-2E-3</v>
      </c>
    </row>
    <row r="3460" spans="12:20" x14ac:dyDescent="0.35">
      <c r="L3460">
        <v>2025</v>
      </c>
      <c r="M3460" s="17">
        <v>45747</v>
      </c>
      <c r="N3460" t="s">
        <v>238</v>
      </c>
      <c r="O3460" s="25">
        <v>0.11625199999999999</v>
      </c>
      <c r="P3460" s="25">
        <v>0</v>
      </c>
      <c r="Q3460" s="25">
        <v>0</v>
      </c>
      <c r="R3460" s="25">
        <v>0</v>
      </c>
      <c r="S3460" s="25">
        <v>5.0251999999999998E-2</v>
      </c>
      <c r="T3460" s="25">
        <v>6.6000000000000003E-2</v>
      </c>
    </row>
    <row r="3461" spans="12:20" x14ac:dyDescent="0.35">
      <c r="L3461">
        <v>2025</v>
      </c>
      <c r="M3461" s="17">
        <v>45747</v>
      </c>
      <c r="N3461" t="s">
        <v>240</v>
      </c>
      <c r="O3461" s="25">
        <v>0.62651199999999996</v>
      </c>
      <c r="P3461" s="25">
        <v>0</v>
      </c>
      <c r="Q3461" s="25">
        <v>0</v>
      </c>
      <c r="R3461" s="25">
        <v>0</v>
      </c>
      <c r="S3461" s="25">
        <v>-4.4879999999999998E-3</v>
      </c>
      <c r="T3461" s="25">
        <v>0.63100000000000001</v>
      </c>
    </row>
    <row r="3462" spans="12:20" x14ac:dyDescent="0.35">
      <c r="L3462">
        <v>2025</v>
      </c>
      <c r="M3462" s="17">
        <v>45747</v>
      </c>
      <c r="N3462" t="s">
        <v>241</v>
      </c>
      <c r="O3462" s="25">
        <v>36.658330999999997</v>
      </c>
      <c r="P3462" s="25">
        <v>0</v>
      </c>
      <c r="Q3462" s="25">
        <v>0</v>
      </c>
      <c r="R3462" s="25">
        <v>0</v>
      </c>
      <c r="S3462" s="25">
        <v>30.236331</v>
      </c>
      <c r="T3462" s="25">
        <v>6.4219999999999997</v>
      </c>
    </row>
    <row r="3463" spans="12:20" x14ac:dyDescent="0.35">
      <c r="L3463">
        <v>2025</v>
      </c>
      <c r="M3463" s="17">
        <v>45747</v>
      </c>
      <c r="N3463" t="s">
        <v>239</v>
      </c>
      <c r="O3463" s="25">
        <v>1.8532360000000001</v>
      </c>
      <c r="P3463" s="25">
        <v>0.25908999999999999</v>
      </c>
      <c r="Q3463" s="25">
        <v>0</v>
      </c>
      <c r="R3463" s="25">
        <v>0</v>
      </c>
      <c r="S3463" s="25">
        <v>-0.52085400000000004</v>
      </c>
      <c r="T3463" s="25">
        <v>2.1150000000000002</v>
      </c>
    </row>
    <row r="3464" spans="12:20" x14ac:dyDescent="0.35">
      <c r="L3464">
        <v>2025</v>
      </c>
      <c r="M3464" s="17">
        <v>45747</v>
      </c>
      <c r="N3464" t="s">
        <v>242</v>
      </c>
      <c r="O3464" s="25">
        <v>-0.72899999999999998</v>
      </c>
      <c r="P3464" s="25">
        <v>0</v>
      </c>
      <c r="Q3464" s="25">
        <v>0</v>
      </c>
      <c r="R3464" s="25">
        <v>0</v>
      </c>
      <c r="S3464" s="25">
        <v>0</v>
      </c>
      <c r="T3464" s="25">
        <v>-0.72899999999999998</v>
      </c>
    </row>
    <row r="3465" spans="12:20" x14ac:dyDescent="0.35">
      <c r="L3465">
        <v>2025</v>
      </c>
      <c r="M3465" s="17">
        <v>45747</v>
      </c>
      <c r="N3465" t="s">
        <v>243</v>
      </c>
      <c r="O3465" s="25">
        <v>-4.9000000000000002E-2</v>
      </c>
      <c r="P3465" s="25">
        <v>0</v>
      </c>
      <c r="Q3465" s="25">
        <v>0</v>
      </c>
      <c r="R3465" s="25">
        <v>0</v>
      </c>
      <c r="S3465" s="25">
        <v>0</v>
      </c>
      <c r="T3465" s="25">
        <v>-4.9000000000000002E-2</v>
      </c>
    </row>
    <row r="3466" spans="12:20" x14ac:dyDescent="0.35">
      <c r="L3466">
        <v>2025</v>
      </c>
      <c r="M3466" s="17">
        <v>45747</v>
      </c>
      <c r="N3466" t="s">
        <v>244</v>
      </c>
      <c r="O3466" s="25">
        <v>1.391197</v>
      </c>
      <c r="P3466" s="25">
        <v>0</v>
      </c>
      <c r="Q3466" s="25">
        <v>0</v>
      </c>
      <c r="R3466" s="25">
        <v>0</v>
      </c>
      <c r="S3466" s="25">
        <v>1.3091969999999999</v>
      </c>
      <c r="T3466" s="25">
        <v>8.2000000000000003E-2</v>
      </c>
    </row>
    <row r="3467" spans="12:20" x14ac:dyDescent="0.35">
      <c r="L3467">
        <v>2025</v>
      </c>
      <c r="M3467" s="17">
        <v>45747</v>
      </c>
      <c r="N3467" t="s">
        <v>245</v>
      </c>
      <c r="O3467" s="25">
        <v>-304.53453400000001</v>
      </c>
      <c r="P3467" s="25">
        <v>0.51122800000000002</v>
      </c>
      <c r="Q3467" s="25">
        <v>0</v>
      </c>
      <c r="R3467" s="25">
        <v>0</v>
      </c>
      <c r="S3467" s="25">
        <v>-0.109762</v>
      </c>
      <c r="T3467" s="25">
        <v>-304.93599999999998</v>
      </c>
    </row>
    <row r="3468" spans="12:20" x14ac:dyDescent="0.35">
      <c r="L3468">
        <v>2025</v>
      </c>
      <c r="M3468" s="17">
        <v>45747</v>
      </c>
      <c r="N3468" t="s">
        <v>246</v>
      </c>
      <c r="O3468" s="25">
        <v>-0.29699999999999999</v>
      </c>
      <c r="P3468" s="25">
        <v>0</v>
      </c>
      <c r="Q3468" s="25">
        <v>0</v>
      </c>
      <c r="R3468" s="25">
        <v>0</v>
      </c>
      <c r="S3468" s="25">
        <v>0</v>
      </c>
      <c r="T3468" s="25">
        <v>-0.29699999999999999</v>
      </c>
    </row>
    <row r="3469" spans="12:20" x14ac:dyDescent="0.35">
      <c r="L3469">
        <v>2025</v>
      </c>
      <c r="M3469" s="17">
        <v>45747</v>
      </c>
      <c r="N3469" t="s">
        <v>247</v>
      </c>
      <c r="O3469" s="25">
        <v>-1.0860000000000001</v>
      </c>
      <c r="P3469" s="25">
        <v>0</v>
      </c>
      <c r="Q3469" s="25">
        <v>0</v>
      </c>
      <c r="R3469" s="25">
        <v>0</v>
      </c>
      <c r="S3469" s="25">
        <v>0</v>
      </c>
      <c r="T3469" s="25">
        <v>-1.0860000000000001</v>
      </c>
    </row>
    <row r="3470" spans="12:20" x14ac:dyDescent="0.35">
      <c r="L3470">
        <v>2025</v>
      </c>
      <c r="M3470" s="17">
        <v>45747</v>
      </c>
      <c r="N3470" t="s">
        <v>248</v>
      </c>
      <c r="O3470" s="25">
        <v>17.485803000000001</v>
      </c>
      <c r="P3470" s="25">
        <v>0</v>
      </c>
      <c r="Q3470" s="25">
        <v>0</v>
      </c>
      <c r="R3470" s="25">
        <v>0</v>
      </c>
      <c r="S3470" s="25">
        <v>3.7518030000000002</v>
      </c>
      <c r="T3470" s="25">
        <v>13.734</v>
      </c>
    </row>
    <row r="3471" spans="12:20" x14ac:dyDescent="0.35">
      <c r="L3471">
        <v>2025</v>
      </c>
      <c r="M3471" s="17">
        <v>45747</v>
      </c>
      <c r="N3471" t="s">
        <v>249</v>
      </c>
      <c r="O3471" s="25">
        <v>892.88544999999999</v>
      </c>
      <c r="P3471" s="25">
        <v>0.32876300000000003</v>
      </c>
      <c r="Q3471" s="25">
        <v>0</v>
      </c>
      <c r="R3471" s="25">
        <v>-0.55383400000000005</v>
      </c>
      <c r="S3471" s="25">
        <v>29.198521</v>
      </c>
      <c r="T3471" s="25">
        <v>863.91200000000003</v>
      </c>
    </row>
    <row r="3472" spans="12:20" x14ac:dyDescent="0.35">
      <c r="L3472">
        <v>2025</v>
      </c>
      <c r="M3472" s="17">
        <v>45747</v>
      </c>
      <c r="N3472" t="s">
        <v>250</v>
      </c>
      <c r="O3472" s="25">
        <v>-8.7999999999999995E-2</v>
      </c>
      <c r="P3472" s="25">
        <v>0</v>
      </c>
      <c r="Q3472" s="25">
        <v>0</v>
      </c>
      <c r="R3472" s="25">
        <v>0</v>
      </c>
      <c r="S3472" s="25">
        <v>0</v>
      </c>
      <c r="T3472" s="25">
        <v>-8.7999999999999995E-2</v>
      </c>
    </row>
    <row r="3473" spans="12:20" x14ac:dyDescent="0.35">
      <c r="L3473">
        <v>2025</v>
      </c>
      <c r="M3473" s="17">
        <v>45747</v>
      </c>
      <c r="N3473" t="s">
        <v>251</v>
      </c>
      <c r="O3473" s="25">
        <v>-59.204563999999998</v>
      </c>
      <c r="P3473" s="25">
        <v>0</v>
      </c>
      <c r="Q3473" s="25">
        <v>0</v>
      </c>
      <c r="R3473" s="25">
        <v>0</v>
      </c>
      <c r="S3473" s="25">
        <v>2.4359999999999998E-3</v>
      </c>
      <c r="T3473" s="25">
        <v>-59.207000000000001</v>
      </c>
    </row>
    <row r="3474" spans="12:20" x14ac:dyDescent="0.35">
      <c r="L3474">
        <v>2025</v>
      </c>
      <c r="M3474" s="17">
        <v>45747</v>
      </c>
      <c r="N3474" t="s">
        <v>252</v>
      </c>
      <c r="O3474" s="25">
        <v>0.36313200000000001</v>
      </c>
      <c r="P3474" s="25">
        <v>0</v>
      </c>
      <c r="Q3474" s="25">
        <v>0</v>
      </c>
      <c r="R3474" s="25">
        <v>0</v>
      </c>
      <c r="S3474" s="25">
        <v>-1.8680000000000001E-3</v>
      </c>
      <c r="T3474" s="25">
        <v>0.36499999999999999</v>
      </c>
    </row>
    <row r="3475" spans="12:20" x14ac:dyDescent="0.35">
      <c r="L3475">
        <v>2025</v>
      </c>
      <c r="M3475" s="17">
        <v>45747</v>
      </c>
      <c r="N3475" t="s">
        <v>253</v>
      </c>
      <c r="O3475" s="25">
        <v>-0.42299999999999999</v>
      </c>
      <c r="P3475" s="25">
        <v>0</v>
      </c>
      <c r="Q3475" s="25">
        <v>0</v>
      </c>
      <c r="R3475" s="25">
        <v>0</v>
      </c>
      <c r="S3475" s="25">
        <v>0</v>
      </c>
      <c r="T3475" s="25">
        <v>-0.42299999999999999</v>
      </c>
    </row>
    <row r="3476" spans="12:20" x14ac:dyDescent="0.35">
      <c r="L3476">
        <v>2025</v>
      </c>
      <c r="M3476" s="17">
        <v>45747</v>
      </c>
      <c r="N3476" t="s">
        <v>255</v>
      </c>
      <c r="O3476" s="25">
        <v>8.5991309999999999</v>
      </c>
      <c r="P3476" s="25">
        <v>0</v>
      </c>
      <c r="Q3476" s="25">
        <v>0</v>
      </c>
      <c r="R3476" s="25">
        <v>0</v>
      </c>
      <c r="S3476" s="25">
        <v>0.97213099999999997</v>
      </c>
      <c r="T3476" s="25">
        <v>7.6269999999999998</v>
      </c>
    </row>
    <row r="3477" spans="12:20" x14ac:dyDescent="0.35">
      <c r="L3477">
        <v>2025</v>
      </c>
      <c r="M3477" s="17">
        <v>45747</v>
      </c>
      <c r="N3477" t="s">
        <v>254</v>
      </c>
      <c r="O3477" s="25">
        <v>0</v>
      </c>
      <c r="P3477" s="25">
        <v>0</v>
      </c>
      <c r="Q3477" s="25">
        <v>0</v>
      </c>
      <c r="R3477" s="25">
        <v>0</v>
      </c>
      <c r="S3477" s="25">
        <v>0</v>
      </c>
      <c r="T3477" s="25">
        <v>0</v>
      </c>
    </row>
    <row r="3478" spans="12:20" x14ac:dyDescent="0.35">
      <c r="L3478">
        <v>2025</v>
      </c>
      <c r="M3478" s="17">
        <v>45747</v>
      </c>
      <c r="N3478" t="s">
        <v>256</v>
      </c>
      <c r="O3478" s="25">
        <v>-0.32300000000000001</v>
      </c>
      <c r="P3478" s="25">
        <v>0</v>
      </c>
      <c r="Q3478" s="25">
        <v>0</v>
      </c>
      <c r="R3478" s="25">
        <v>0</v>
      </c>
      <c r="S3478" s="25">
        <v>0</v>
      </c>
      <c r="T3478" s="25">
        <v>-0.32300000000000001</v>
      </c>
    </row>
    <row r="3479" spans="12:20" x14ac:dyDescent="0.35">
      <c r="L3479">
        <v>2025</v>
      </c>
      <c r="M3479" s="17">
        <v>45747</v>
      </c>
      <c r="N3479" t="s">
        <v>257</v>
      </c>
      <c r="O3479" s="25">
        <v>269.94661816324498</v>
      </c>
      <c r="P3479" s="25">
        <v>44.314292000000002</v>
      </c>
      <c r="Q3479" s="25">
        <v>6.0417999999999999E-2</v>
      </c>
      <c r="R3479" s="25">
        <v>-50.146346999999999</v>
      </c>
      <c r="S3479" s="25">
        <v>68.738255163245299</v>
      </c>
      <c r="T3479" s="25">
        <v>206.98</v>
      </c>
    </row>
    <row r="3480" spans="12:20" x14ac:dyDescent="0.35">
      <c r="L3480">
        <v>2025</v>
      </c>
      <c r="M3480" s="17">
        <v>45747</v>
      </c>
      <c r="N3480" t="s">
        <v>258</v>
      </c>
      <c r="O3480" s="25">
        <v>0.72899999999999998</v>
      </c>
      <c r="P3480" s="25">
        <v>0</v>
      </c>
      <c r="Q3480" s="25">
        <v>0</v>
      </c>
      <c r="R3480" s="25">
        <v>0</v>
      </c>
      <c r="S3480" s="25">
        <v>0</v>
      </c>
      <c r="T3480" s="25">
        <v>0.72899999999999998</v>
      </c>
    </row>
    <row r="3481" spans="12:20" x14ac:dyDescent="0.35">
      <c r="L3481">
        <v>2025</v>
      </c>
      <c r="M3481" s="17">
        <v>45838</v>
      </c>
      <c r="N3481" t="s">
        <v>144</v>
      </c>
      <c r="O3481" s="25">
        <v>-13.2917291525035</v>
      </c>
      <c r="P3481" s="25">
        <v>1.93804</v>
      </c>
      <c r="Q3481" s="25">
        <v>0</v>
      </c>
      <c r="R3481" s="25">
        <v>-2.6398429999999999</v>
      </c>
      <c r="S3481" s="25">
        <v>47.994073847496502</v>
      </c>
      <c r="T3481" s="25">
        <v>-60.584000000000003</v>
      </c>
    </row>
    <row r="3482" spans="12:20" x14ac:dyDescent="0.35">
      <c r="L3482">
        <v>2025</v>
      </c>
      <c r="M3482" s="17">
        <v>45838</v>
      </c>
      <c r="N3482" t="s">
        <v>146</v>
      </c>
      <c r="O3482" s="25">
        <v>-8.1000000000000003E-2</v>
      </c>
      <c r="P3482" s="25">
        <v>0</v>
      </c>
      <c r="Q3482" s="25">
        <v>0</v>
      </c>
      <c r="R3482" s="25">
        <v>0</v>
      </c>
      <c r="S3482" s="25">
        <v>0</v>
      </c>
      <c r="T3482" s="25">
        <v>-8.1000000000000003E-2</v>
      </c>
    </row>
    <row r="3483" spans="12:20" x14ac:dyDescent="0.35">
      <c r="L3483">
        <v>2025</v>
      </c>
      <c r="M3483" s="17">
        <v>45838</v>
      </c>
      <c r="N3483" t="s">
        <v>147</v>
      </c>
      <c r="O3483" s="25">
        <v>14.412000000000001</v>
      </c>
      <c r="P3483" s="25">
        <v>0</v>
      </c>
      <c r="Q3483" s="25">
        <v>0</v>
      </c>
      <c r="R3483" s="25">
        <v>0</v>
      </c>
      <c r="S3483" s="25">
        <v>0</v>
      </c>
      <c r="T3483" s="25">
        <v>14.412000000000001</v>
      </c>
    </row>
    <row r="3484" spans="12:20" x14ac:dyDescent="0.35">
      <c r="L3484">
        <v>2025</v>
      </c>
      <c r="M3484" s="17">
        <v>45838</v>
      </c>
      <c r="N3484" t="s">
        <v>148</v>
      </c>
      <c r="O3484" s="25">
        <v>-0.11700000000000001</v>
      </c>
      <c r="P3484" s="25">
        <v>0</v>
      </c>
      <c r="Q3484" s="25">
        <v>0</v>
      </c>
      <c r="R3484" s="25">
        <v>0</v>
      </c>
      <c r="S3484" s="25">
        <v>0</v>
      </c>
      <c r="T3484" s="25">
        <v>-0.11700000000000001</v>
      </c>
    </row>
    <row r="3485" spans="12:20" x14ac:dyDescent="0.35">
      <c r="L3485">
        <v>2025</v>
      </c>
      <c r="M3485" s="17">
        <v>45838</v>
      </c>
      <c r="N3485" t="s">
        <v>149</v>
      </c>
      <c r="O3485" s="25">
        <v>285.65984300000002</v>
      </c>
      <c r="P3485" s="25">
        <v>158.57673700000001</v>
      </c>
      <c r="Q3485" s="25">
        <v>-5.1599999999999997E-3</v>
      </c>
      <c r="R3485" s="25">
        <v>-3.2330000000000002E-3</v>
      </c>
      <c r="S3485" s="25">
        <v>26.081499000000001</v>
      </c>
      <c r="T3485" s="25">
        <v>101.01</v>
      </c>
    </row>
    <row r="3486" spans="12:20" x14ac:dyDescent="0.35">
      <c r="L3486">
        <v>2025</v>
      </c>
      <c r="M3486" s="17">
        <v>45838</v>
      </c>
      <c r="N3486" t="s">
        <v>150</v>
      </c>
      <c r="O3486" s="25">
        <v>7.1234070000000003</v>
      </c>
      <c r="P3486" s="25">
        <v>0.31584200000000001</v>
      </c>
      <c r="Q3486" s="25">
        <v>0</v>
      </c>
      <c r="R3486" s="25">
        <v>0</v>
      </c>
      <c r="S3486" s="25">
        <v>6.4055650000000002</v>
      </c>
      <c r="T3486" s="25">
        <v>0.40200000000000002</v>
      </c>
    </row>
    <row r="3487" spans="12:20" x14ac:dyDescent="0.35">
      <c r="L3487">
        <v>2025</v>
      </c>
      <c r="M3487" s="17">
        <v>45838</v>
      </c>
      <c r="N3487" t="s">
        <v>151</v>
      </c>
      <c r="O3487" s="25">
        <v>-8.9999999999999993E-3</v>
      </c>
      <c r="P3487" s="25">
        <v>0</v>
      </c>
      <c r="Q3487" s="25">
        <v>0</v>
      </c>
      <c r="R3487" s="25">
        <v>0</v>
      </c>
      <c r="S3487" s="25">
        <v>0</v>
      </c>
      <c r="T3487" s="25">
        <v>-8.9999999999999993E-3</v>
      </c>
    </row>
    <row r="3488" spans="12:20" x14ac:dyDescent="0.35">
      <c r="L3488">
        <v>2025</v>
      </c>
      <c r="M3488" s="17">
        <v>45838</v>
      </c>
      <c r="N3488" t="s">
        <v>152</v>
      </c>
      <c r="O3488" s="25">
        <v>4.8687969999999998</v>
      </c>
      <c r="P3488" s="25">
        <v>2.7724820000000001</v>
      </c>
      <c r="Q3488" s="25">
        <v>0</v>
      </c>
      <c r="R3488" s="25">
        <v>0</v>
      </c>
      <c r="S3488" s="25">
        <v>0.364315</v>
      </c>
      <c r="T3488" s="25">
        <v>1.732</v>
      </c>
    </row>
    <row r="3489" spans="12:20" x14ac:dyDescent="0.35">
      <c r="L3489">
        <v>2025</v>
      </c>
      <c r="M3489" s="17">
        <v>45838</v>
      </c>
      <c r="N3489" t="s">
        <v>153</v>
      </c>
      <c r="O3489" s="25">
        <v>-3.7999999999999999E-2</v>
      </c>
      <c r="P3489" s="25">
        <v>0</v>
      </c>
      <c r="Q3489" s="25">
        <v>0</v>
      </c>
      <c r="R3489" s="25">
        <v>0</v>
      </c>
      <c r="S3489" s="25">
        <v>0</v>
      </c>
      <c r="T3489" s="25">
        <v>-3.7999999999999999E-2</v>
      </c>
    </row>
    <row r="3490" spans="12:20" x14ac:dyDescent="0.35">
      <c r="L3490">
        <v>2025</v>
      </c>
      <c r="M3490" s="17">
        <v>45838</v>
      </c>
      <c r="N3490" t="s">
        <v>154</v>
      </c>
      <c r="O3490" s="25">
        <v>5.0000000000000001E-3</v>
      </c>
      <c r="P3490" s="25">
        <v>0</v>
      </c>
      <c r="Q3490" s="25">
        <v>0</v>
      </c>
      <c r="R3490" s="25">
        <v>0</v>
      </c>
      <c r="S3490" s="25">
        <v>0</v>
      </c>
      <c r="T3490" s="25">
        <v>5.0000000000000001E-3</v>
      </c>
    </row>
    <row r="3491" spans="12:20" x14ac:dyDescent="0.35">
      <c r="L3491">
        <v>2025</v>
      </c>
      <c r="M3491" s="17">
        <v>45838</v>
      </c>
      <c r="N3491" t="s">
        <v>155</v>
      </c>
      <c r="O3491" s="25">
        <v>-0.447689</v>
      </c>
      <c r="P3491" s="25">
        <v>0</v>
      </c>
      <c r="Q3491" s="25">
        <v>0</v>
      </c>
      <c r="R3491" s="25">
        <v>0</v>
      </c>
      <c r="S3491" s="25">
        <v>0.81531100000000001</v>
      </c>
      <c r="T3491" s="25">
        <v>-1.2629999999999999</v>
      </c>
    </row>
    <row r="3492" spans="12:20" x14ac:dyDescent="0.35">
      <c r="L3492">
        <v>2025</v>
      </c>
      <c r="M3492" s="17">
        <v>45838</v>
      </c>
      <c r="N3492" t="s">
        <v>158</v>
      </c>
      <c r="O3492" s="25">
        <v>-99.127927</v>
      </c>
      <c r="P3492" s="25">
        <v>0</v>
      </c>
      <c r="Q3492" s="25">
        <v>0</v>
      </c>
      <c r="R3492" s="25">
        <v>-132.482114</v>
      </c>
      <c r="S3492" s="25">
        <v>41.211187000000002</v>
      </c>
      <c r="T3492" s="25">
        <v>-7.8570000000000002</v>
      </c>
    </row>
    <row r="3493" spans="12:20" x14ac:dyDescent="0.35">
      <c r="L3493">
        <v>2025</v>
      </c>
      <c r="M3493" s="17">
        <v>45838</v>
      </c>
      <c r="N3493" t="s">
        <v>159</v>
      </c>
      <c r="O3493" s="25">
        <v>10.456303999999999</v>
      </c>
      <c r="P3493" s="25">
        <v>0</v>
      </c>
      <c r="Q3493" s="25">
        <v>0</v>
      </c>
      <c r="R3493" s="25">
        <v>0</v>
      </c>
      <c r="S3493" s="25">
        <v>1.0743039999999999</v>
      </c>
      <c r="T3493" s="25">
        <v>9.3819999999999997</v>
      </c>
    </row>
    <row r="3494" spans="12:20" x14ac:dyDescent="0.35">
      <c r="L3494">
        <v>2025</v>
      </c>
      <c r="M3494" s="17">
        <v>45838</v>
      </c>
      <c r="N3494" t="s">
        <v>160</v>
      </c>
      <c r="O3494" s="25">
        <v>165.94297286410099</v>
      </c>
      <c r="P3494" s="25">
        <v>34.298439000000002</v>
      </c>
      <c r="Q3494" s="25">
        <v>-12.668275</v>
      </c>
      <c r="R3494" s="25">
        <v>-79.884758000000005</v>
      </c>
      <c r="S3494" s="25">
        <v>138.48756686410101</v>
      </c>
      <c r="T3494" s="25">
        <v>85.71</v>
      </c>
    </row>
    <row r="3495" spans="12:20" x14ac:dyDescent="0.35">
      <c r="L3495">
        <v>2025</v>
      </c>
      <c r="M3495" s="17">
        <v>45838</v>
      </c>
      <c r="N3495" t="s">
        <v>161</v>
      </c>
      <c r="O3495" s="25">
        <v>1E-3</v>
      </c>
      <c r="P3495" s="25">
        <v>0</v>
      </c>
      <c r="Q3495" s="25">
        <v>0</v>
      </c>
      <c r="R3495" s="25">
        <v>0</v>
      </c>
      <c r="S3495" s="25">
        <v>0</v>
      </c>
      <c r="T3495" s="25">
        <v>1E-3</v>
      </c>
    </row>
    <row r="3496" spans="12:20" x14ac:dyDescent="0.35">
      <c r="L3496">
        <v>2025</v>
      </c>
      <c r="M3496" s="17">
        <v>45838</v>
      </c>
      <c r="N3496" t="s">
        <v>162</v>
      </c>
      <c r="O3496" s="25">
        <v>-0.261017</v>
      </c>
      <c r="P3496" s="25">
        <v>0</v>
      </c>
      <c r="Q3496" s="25">
        <v>0</v>
      </c>
      <c r="R3496" s="25">
        <v>0</v>
      </c>
      <c r="S3496" s="25">
        <v>3.2982999999999998E-2</v>
      </c>
      <c r="T3496" s="25">
        <v>-0.29399999999999998</v>
      </c>
    </row>
    <row r="3497" spans="12:20" x14ac:dyDescent="0.35">
      <c r="L3497">
        <v>2025</v>
      </c>
      <c r="M3497" s="17">
        <v>45838</v>
      </c>
      <c r="N3497" t="s">
        <v>157</v>
      </c>
      <c r="O3497" s="25">
        <v>135.20171400000001</v>
      </c>
      <c r="P3497" s="25">
        <v>5.208577</v>
      </c>
      <c r="Q3497" s="25">
        <v>0</v>
      </c>
      <c r="R3497" s="25">
        <v>0</v>
      </c>
      <c r="S3497" s="25">
        <v>5.6791369999999999</v>
      </c>
      <c r="T3497" s="25">
        <v>124.31399999999999</v>
      </c>
    </row>
    <row r="3498" spans="12:20" x14ac:dyDescent="0.35">
      <c r="L3498">
        <v>2025</v>
      </c>
      <c r="M3498" s="17">
        <v>45838</v>
      </c>
      <c r="N3498" t="s">
        <v>163</v>
      </c>
      <c r="O3498" s="25">
        <v>-5.7000000000000002E-2</v>
      </c>
      <c r="P3498" s="25">
        <v>0</v>
      </c>
      <c r="Q3498" s="25">
        <v>0</v>
      </c>
      <c r="R3498" s="25">
        <v>0</v>
      </c>
      <c r="S3498" s="25">
        <v>0</v>
      </c>
      <c r="T3498" s="25">
        <v>-5.7000000000000002E-2</v>
      </c>
    </row>
    <row r="3499" spans="12:20" x14ac:dyDescent="0.35">
      <c r="L3499">
        <v>2025</v>
      </c>
      <c r="M3499" s="17">
        <v>45838</v>
      </c>
      <c r="N3499" t="s">
        <v>164</v>
      </c>
      <c r="O3499" s="25">
        <v>-7.6999999999999999E-2</v>
      </c>
      <c r="P3499" s="25">
        <v>0</v>
      </c>
      <c r="Q3499" s="25">
        <v>0</v>
      </c>
      <c r="R3499" s="25">
        <v>0</v>
      </c>
      <c r="S3499" s="25">
        <v>0</v>
      </c>
      <c r="T3499" s="25">
        <v>-7.6999999999999999E-2</v>
      </c>
    </row>
    <row r="3500" spans="12:20" x14ac:dyDescent="0.35">
      <c r="L3500">
        <v>2025</v>
      </c>
      <c r="M3500" s="17">
        <v>45838</v>
      </c>
      <c r="N3500" t="s">
        <v>165</v>
      </c>
      <c r="O3500" s="25">
        <v>89.954864000000001</v>
      </c>
      <c r="P3500" s="25">
        <v>15.157432999999999</v>
      </c>
      <c r="Q3500" s="25">
        <v>-9.3930000000000003E-3</v>
      </c>
      <c r="R3500" s="25">
        <v>-2.6997610000000001</v>
      </c>
      <c r="S3500" s="25">
        <v>55.134585000000001</v>
      </c>
      <c r="T3500" s="25">
        <v>22.372</v>
      </c>
    </row>
    <row r="3501" spans="12:20" x14ac:dyDescent="0.35">
      <c r="L3501">
        <v>2025</v>
      </c>
      <c r="M3501" s="17">
        <v>45838</v>
      </c>
      <c r="N3501" t="s">
        <v>166</v>
      </c>
      <c r="O3501" s="25">
        <v>90.822655999999995</v>
      </c>
      <c r="P3501" s="25">
        <v>47.062902000000001</v>
      </c>
      <c r="Q3501" s="25">
        <v>-6.7812530000000004</v>
      </c>
      <c r="R3501" s="25">
        <v>-16.952145999999999</v>
      </c>
      <c r="S3501" s="25">
        <v>86.433153000000004</v>
      </c>
      <c r="T3501" s="25">
        <v>-18.940000000000001</v>
      </c>
    </row>
    <row r="3502" spans="12:20" x14ac:dyDescent="0.35">
      <c r="L3502">
        <v>2025</v>
      </c>
      <c r="M3502" s="17">
        <v>45838</v>
      </c>
      <c r="N3502" t="s">
        <v>167</v>
      </c>
      <c r="O3502" s="25">
        <v>106.855724126669</v>
      </c>
      <c r="P3502" s="25">
        <v>43.163943000000003</v>
      </c>
      <c r="Q3502" s="25">
        <v>0</v>
      </c>
      <c r="R3502" s="25">
        <v>0</v>
      </c>
      <c r="S3502" s="25">
        <v>39.399781126668799</v>
      </c>
      <c r="T3502" s="25">
        <v>24.292000000000002</v>
      </c>
    </row>
    <row r="3503" spans="12:20" x14ac:dyDescent="0.35">
      <c r="L3503">
        <v>2025</v>
      </c>
      <c r="M3503" s="17">
        <v>45838</v>
      </c>
      <c r="N3503" t="s">
        <v>168</v>
      </c>
      <c r="O3503" s="25">
        <v>0.41224300000000003</v>
      </c>
      <c r="P3503" s="25">
        <v>0</v>
      </c>
      <c r="Q3503" s="25">
        <v>0.20121700000000001</v>
      </c>
      <c r="R3503" s="25">
        <v>0</v>
      </c>
      <c r="S3503" s="25">
        <v>4.2026000000000001E-2</v>
      </c>
      <c r="T3503" s="25">
        <v>0.16900000000000001</v>
      </c>
    </row>
    <row r="3504" spans="12:20" x14ac:dyDescent="0.35">
      <c r="L3504">
        <v>2025</v>
      </c>
      <c r="M3504" s="17">
        <v>45838</v>
      </c>
      <c r="N3504" t="s">
        <v>169</v>
      </c>
      <c r="O3504" s="25">
        <v>-10.332126000000001</v>
      </c>
      <c r="P3504" s="25">
        <v>6.9408999999999998E-2</v>
      </c>
      <c r="Q3504" s="25">
        <v>0</v>
      </c>
      <c r="R3504" s="25">
        <v>0</v>
      </c>
      <c r="S3504" s="25">
        <v>1.024465</v>
      </c>
      <c r="T3504" s="25">
        <v>-11.426</v>
      </c>
    </row>
    <row r="3505" spans="12:20" x14ac:dyDescent="0.35">
      <c r="L3505">
        <v>2025</v>
      </c>
      <c r="M3505" s="17">
        <v>45838</v>
      </c>
      <c r="N3505" t="s">
        <v>130</v>
      </c>
      <c r="O3505" s="25">
        <v>23.438345999999999</v>
      </c>
      <c r="P3505" s="25">
        <v>12.532366</v>
      </c>
      <c r="Q3505" s="25">
        <v>0</v>
      </c>
      <c r="R3505" s="25">
        <v>0</v>
      </c>
      <c r="S3505" s="25">
        <v>2.1909800000000001</v>
      </c>
      <c r="T3505" s="25">
        <v>8.7149999999999999</v>
      </c>
    </row>
    <row r="3506" spans="12:20" x14ac:dyDescent="0.35">
      <c r="L3506">
        <v>2025</v>
      </c>
      <c r="M3506" s="17">
        <v>45838</v>
      </c>
      <c r="N3506" t="s">
        <v>170</v>
      </c>
      <c r="O3506" s="25">
        <v>-3.3000000000000002E-2</v>
      </c>
      <c r="P3506" s="25">
        <v>0</v>
      </c>
      <c r="Q3506" s="25">
        <v>0</v>
      </c>
      <c r="R3506" s="25">
        <v>0</v>
      </c>
      <c r="S3506" s="25">
        <v>0</v>
      </c>
      <c r="T3506" s="25">
        <v>-3.3000000000000002E-2</v>
      </c>
    </row>
    <row r="3507" spans="12:20" x14ac:dyDescent="0.35">
      <c r="L3507">
        <v>2025</v>
      </c>
      <c r="M3507" s="17">
        <v>45838</v>
      </c>
      <c r="N3507" t="s">
        <v>260</v>
      </c>
      <c r="O3507" s="25">
        <v>0</v>
      </c>
      <c r="P3507" s="25">
        <v>0</v>
      </c>
      <c r="Q3507" s="25">
        <v>0</v>
      </c>
      <c r="R3507" s="25">
        <v>0</v>
      </c>
      <c r="S3507" s="25">
        <v>0</v>
      </c>
      <c r="T3507" s="25">
        <v>0</v>
      </c>
    </row>
    <row r="3508" spans="12:20" x14ac:dyDescent="0.35">
      <c r="L3508">
        <v>2025</v>
      </c>
      <c r="M3508" s="17">
        <v>45838</v>
      </c>
      <c r="N3508" t="s">
        <v>171</v>
      </c>
      <c r="O3508" s="25">
        <v>2.0398869999999998</v>
      </c>
      <c r="P3508" s="25">
        <v>0</v>
      </c>
      <c r="Q3508" s="25">
        <v>0</v>
      </c>
      <c r="R3508" s="25">
        <v>0</v>
      </c>
      <c r="S3508" s="25">
        <v>1.5428869999999999</v>
      </c>
      <c r="T3508" s="25">
        <v>0.497</v>
      </c>
    </row>
    <row r="3509" spans="12:20" x14ac:dyDescent="0.35">
      <c r="L3509">
        <v>2025</v>
      </c>
      <c r="M3509" s="17">
        <v>45838</v>
      </c>
      <c r="N3509" t="s">
        <v>172</v>
      </c>
      <c r="O3509" s="25">
        <v>1.7589999999999999</v>
      </c>
      <c r="P3509" s="25">
        <v>0</v>
      </c>
      <c r="Q3509" s="25">
        <v>0</v>
      </c>
      <c r="R3509" s="25">
        <v>0</v>
      </c>
      <c r="S3509" s="25">
        <v>0</v>
      </c>
      <c r="T3509" s="25">
        <v>1.7589999999999999</v>
      </c>
    </row>
    <row r="3510" spans="12:20" x14ac:dyDescent="0.35">
      <c r="L3510">
        <v>2025</v>
      </c>
      <c r="M3510" s="17">
        <v>45838</v>
      </c>
      <c r="N3510" t="s">
        <v>173</v>
      </c>
      <c r="O3510" s="25">
        <v>0.123</v>
      </c>
      <c r="P3510" s="25">
        <v>0</v>
      </c>
      <c r="Q3510" s="25">
        <v>0</v>
      </c>
      <c r="R3510" s="25">
        <v>0</v>
      </c>
      <c r="S3510" s="25">
        <v>0</v>
      </c>
      <c r="T3510" s="25">
        <v>0.123</v>
      </c>
    </row>
    <row r="3511" spans="12:20" x14ac:dyDescent="0.35">
      <c r="L3511">
        <v>2025</v>
      </c>
      <c r="M3511" s="17">
        <v>45838</v>
      </c>
      <c r="N3511" t="s">
        <v>174</v>
      </c>
      <c r="O3511" s="25">
        <v>57.852004000000001</v>
      </c>
      <c r="P3511" s="25">
        <v>51.534187000000003</v>
      </c>
      <c r="Q3511" s="25">
        <v>3.3730000000000001E-3</v>
      </c>
      <c r="R3511" s="25">
        <v>0</v>
      </c>
      <c r="S3511" s="25">
        <v>24.463443999999999</v>
      </c>
      <c r="T3511" s="25">
        <v>-18.149000000000001</v>
      </c>
    </row>
    <row r="3512" spans="12:20" x14ac:dyDescent="0.35">
      <c r="L3512">
        <v>2025</v>
      </c>
      <c r="M3512" s="17">
        <v>45838</v>
      </c>
      <c r="N3512" t="s">
        <v>175</v>
      </c>
      <c r="O3512" s="25">
        <v>0.26664199999999999</v>
      </c>
      <c r="P3512" s="25">
        <v>0</v>
      </c>
      <c r="Q3512" s="25">
        <v>0</v>
      </c>
      <c r="R3512" s="25">
        <v>0</v>
      </c>
      <c r="S3512" s="25">
        <v>0.186642</v>
      </c>
      <c r="T3512" s="25">
        <v>0.08</v>
      </c>
    </row>
    <row r="3513" spans="12:20" x14ac:dyDescent="0.35">
      <c r="L3513">
        <v>2025</v>
      </c>
      <c r="M3513" s="17">
        <v>45838</v>
      </c>
      <c r="N3513" t="s">
        <v>176</v>
      </c>
      <c r="O3513" s="25">
        <v>2.4E-2</v>
      </c>
      <c r="P3513" s="25">
        <v>0</v>
      </c>
      <c r="Q3513" s="25">
        <v>0</v>
      </c>
      <c r="R3513" s="25">
        <v>0</v>
      </c>
      <c r="S3513" s="25">
        <v>0</v>
      </c>
      <c r="T3513" s="25">
        <v>2.4E-2</v>
      </c>
    </row>
    <row r="3514" spans="12:20" x14ac:dyDescent="0.35">
      <c r="L3514">
        <v>2025</v>
      </c>
      <c r="M3514" s="17">
        <v>45838</v>
      </c>
      <c r="N3514" t="s">
        <v>177</v>
      </c>
      <c r="O3514" s="25">
        <v>6.2E-2</v>
      </c>
      <c r="P3514" s="25">
        <v>0</v>
      </c>
      <c r="Q3514" s="25">
        <v>0</v>
      </c>
      <c r="R3514" s="25">
        <v>0</v>
      </c>
      <c r="S3514" s="25">
        <v>0</v>
      </c>
      <c r="T3514" s="25">
        <v>6.2E-2</v>
      </c>
    </row>
    <row r="3515" spans="12:20" x14ac:dyDescent="0.35">
      <c r="L3515">
        <v>2025</v>
      </c>
      <c r="M3515" s="17">
        <v>45838</v>
      </c>
      <c r="N3515" t="s">
        <v>178</v>
      </c>
      <c r="O3515" s="25">
        <v>-23.998536999999999</v>
      </c>
      <c r="P3515" s="25">
        <v>1.3699699999999999</v>
      </c>
      <c r="Q3515" s="25">
        <v>0</v>
      </c>
      <c r="R3515" s="25">
        <v>0</v>
      </c>
      <c r="S3515" s="25">
        <v>-1.327507</v>
      </c>
      <c r="T3515" s="25">
        <v>-24.041</v>
      </c>
    </row>
    <row r="3516" spans="12:20" x14ac:dyDescent="0.35">
      <c r="L3516">
        <v>2025</v>
      </c>
      <c r="M3516" s="17">
        <v>45838</v>
      </c>
      <c r="N3516" t="s">
        <v>179</v>
      </c>
      <c r="O3516" s="25">
        <v>-2.630579</v>
      </c>
      <c r="P3516" s="25">
        <v>0</v>
      </c>
      <c r="Q3516" s="25">
        <v>0</v>
      </c>
      <c r="R3516" s="25">
        <v>0</v>
      </c>
      <c r="S3516" s="25">
        <v>0.95542099999999996</v>
      </c>
      <c r="T3516" s="25">
        <v>-3.5859999999999999</v>
      </c>
    </row>
    <row r="3517" spans="12:20" x14ac:dyDescent="0.35">
      <c r="L3517">
        <v>2025</v>
      </c>
      <c r="M3517" s="17">
        <v>45838</v>
      </c>
      <c r="N3517" t="s">
        <v>180</v>
      </c>
      <c r="O3517" s="25">
        <v>0.44</v>
      </c>
      <c r="P3517" s="25">
        <v>0</v>
      </c>
      <c r="Q3517" s="25">
        <v>0</v>
      </c>
      <c r="R3517" s="25">
        <v>0</v>
      </c>
      <c r="S3517" s="25">
        <v>0</v>
      </c>
      <c r="T3517" s="25">
        <v>0.44</v>
      </c>
    </row>
    <row r="3518" spans="12:20" x14ac:dyDescent="0.35">
      <c r="L3518">
        <v>2025</v>
      </c>
      <c r="M3518" s="17">
        <v>45838</v>
      </c>
      <c r="N3518" t="s">
        <v>181</v>
      </c>
      <c r="O3518" s="25">
        <v>521.33771621963194</v>
      </c>
      <c r="P3518" s="25">
        <v>158.02652499999999</v>
      </c>
      <c r="Q3518" s="25">
        <v>-4.0035369999999997</v>
      </c>
      <c r="R3518" s="25">
        <v>-424.18313000000001</v>
      </c>
      <c r="S3518" s="25">
        <v>640.276858219632</v>
      </c>
      <c r="T3518" s="25">
        <v>151.221</v>
      </c>
    </row>
    <row r="3519" spans="12:20" x14ac:dyDescent="0.35">
      <c r="L3519">
        <v>2025</v>
      </c>
      <c r="M3519" s="17">
        <v>45838</v>
      </c>
      <c r="N3519" t="s">
        <v>183</v>
      </c>
      <c r="O3519" s="25">
        <v>564.97977190152903</v>
      </c>
      <c r="P3519" s="25">
        <v>140.01044999999999</v>
      </c>
      <c r="Q3519" s="25">
        <v>3.571256</v>
      </c>
      <c r="R3519" s="25">
        <v>-43.334133999999999</v>
      </c>
      <c r="S3519" s="25">
        <v>339.13119990152899</v>
      </c>
      <c r="T3519" s="25">
        <v>125.601</v>
      </c>
    </row>
    <row r="3520" spans="12:20" x14ac:dyDescent="0.35">
      <c r="L3520">
        <v>2025</v>
      </c>
      <c r="M3520" s="17">
        <v>45838</v>
      </c>
      <c r="N3520" t="s">
        <v>184</v>
      </c>
      <c r="O3520" s="25">
        <v>0</v>
      </c>
      <c r="P3520" s="25">
        <v>0</v>
      </c>
      <c r="Q3520" s="25">
        <v>0</v>
      </c>
      <c r="R3520" s="25">
        <v>0</v>
      </c>
      <c r="S3520" s="25">
        <v>0</v>
      </c>
      <c r="T3520" s="25">
        <v>0</v>
      </c>
    </row>
    <row r="3521" spans="12:20" x14ac:dyDescent="0.35">
      <c r="L3521">
        <v>2025</v>
      </c>
      <c r="M3521" s="17">
        <v>45838</v>
      </c>
      <c r="N3521" t="s">
        <v>185</v>
      </c>
      <c r="O3521" s="25">
        <v>-2.7036999999999999E-2</v>
      </c>
      <c r="P3521" s="25">
        <v>3.8999999999999999E-5</v>
      </c>
      <c r="Q3521" s="25">
        <v>0</v>
      </c>
      <c r="R3521" s="25">
        <v>0</v>
      </c>
      <c r="S3521" s="25">
        <v>0.32792399999999999</v>
      </c>
      <c r="T3521" s="25">
        <v>-0.35499999999999998</v>
      </c>
    </row>
    <row r="3522" spans="12:20" x14ac:dyDescent="0.35">
      <c r="L3522">
        <v>2025</v>
      </c>
      <c r="M3522" s="17">
        <v>45838</v>
      </c>
      <c r="N3522" t="s">
        <v>186</v>
      </c>
      <c r="O3522" s="25">
        <v>0.70599999999999996</v>
      </c>
      <c r="P3522" s="25">
        <v>0</v>
      </c>
      <c r="Q3522" s="25">
        <v>0</v>
      </c>
      <c r="R3522" s="25">
        <v>0</v>
      </c>
      <c r="S3522" s="25">
        <v>0</v>
      </c>
      <c r="T3522" s="25">
        <v>0.70599999999999996</v>
      </c>
    </row>
    <row r="3523" spans="12:20" x14ac:dyDescent="0.35">
      <c r="L3523">
        <v>2025</v>
      </c>
      <c r="M3523" s="17">
        <v>45838</v>
      </c>
      <c r="N3523" t="s">
        <v>187</v>
      </c>
      <c r="O3523" s="25">
        <v>0.57979700000000001</v>
      </c>
      <c r="P3523" s="25">
        <v>-7.5046000000000002E-2</v>
      </c>
      <c r="Q3523" s="25">
        <v>0</v>
      </c>
      <c r="R3523" s="25">
        <v>0</v>
      </c>
      <c r="S3523" s="25">
        <v>0.31484299999999998</v>
      </c>
      <c r="T3523" s="25">
        <v>0.34</v>
      </c>
    </row>
    <row r="3524" spans="12:20" x14ac:dyDescent="0.35">
      <c r="L3524">
        <v>2025</v>
      </c>
      <c r="M3524" s="17">
        <v>45838</v>
      </c>
      <c r="N3524" t="s">
        <v>188</v>
      </c>
      <c r="O3524" s="25">
        <v>277.825696082354</v>
      </c>
      <c r="P3524" s="25">
        <v>163.98875100000001</v>
      </c>
      <c r="Q3524" s="25">
        <v>2.1787999999999998E-2</v>
      </c>
      <c r="R3524" s="25">
        <v>-4.7177519999999999</v>
      </c>
      <c r="S3524" s="25">
        <v>103.172909082354</v>
      </c>
      <c r="T3524" s="25">
        <v>15.36</v>
      </c>
    </row>
    <row r="3525" spans="12:20" x14ac:dyDescent="0.35">
      <c r="L3525">
        <v>2025</v>
      </c>
      <c r="M3525" s="17">
        <v>45838</v>
      </c>
      <c r="N3525" t="s">
        <v>189</v>
      </c>
      <c r="O3525" s="25">
        <v>0</v>
      </c>
      <c r="P3525" s="25">
        <v>0</v>
      </c>
      <c r="Q3525" s="25">
        <v>0</v>
      </c>
      <c r="R3525" s="25">
        <v>0</v>
      </c>
      <c r="S3525" s="25">
        <v>0</v>
      </c>
      <c r="T3525" s="25">
        <v>0</v>
      </c>
    </row>
    <row r="3526" spans="12:20" x14ac:dyDescent="0.35">
      <c r="L3526">
        <v>2025</v>
      </c>
      <c r="M3526" s="17">
        <v>45838</v>
      </c>
      <c r="N3526" t="s">
        <v>190</v>
      </c>
      <c r="O3526" s="25">
        <v>-0.10100000000000001</v>
      </c>
      <c r="P3526" s="25">
        <v>0</v>
      </c>
      <c r="Q3526" s="25">
        <v>0</v>
      </c>
      <c r="R3526" s="25">
        <v>0</v>
      </c>
      <c r="S3526" s="25">
        <v>0</v>
      </c>
      <c r="T3526" s="25">
        <v>-0.10100000000000001</v>
      </c>
    </row>
    <row r="3527" spans="12:20" x14ac:dyDescent="0.35">
      <c r="L3527">
        <v>2025</v>
      </c>
      <c r="M3527" s="17">
        <v>45838</v>
      </c>
      <c r="N3527" t="s">
        <v>191</v>
      </c>
      <c r="O3527" s="25">
        <v>-0.38363599999999998</v>
      </c>
      <c r="P3527" s="25">
        <v>0</v>
      </c>
      <c r="Q3527" s="25">
        <v>0</v>
      </c>
      <c r="R3527" s="25">
        <v>0</v>
      </c>
      <c r="S3527" s="25">
        <v>0.118364</v>
      </c>
      <c r="T3527" s="25">
        <v>-0.502</v>
      </c>
    </row>
    <row r="3528" spans="12:20" x14ac:dyDescent="0.35">
      <c r="L3528">
        <v>2025</v>
      </c>
      <c r="M3528" s="17">
        <v>45838</v>
      </c>
      <c r="N3528" t="s">
        <v>192</v>
      </c>
      <c r="O3528" s="25">
        <v>1.4274E-2</v>
      </c>
      <c r="P3528" s="25">
        <v>0</v>
      </c>
      <c r="Q3528" s="25">
        <v>0</v>
      </c>
      <c r="R3528" s="25">
        <v>0</v>
      </c>
      <c r="S3528" s="25">
        <v>1.1273999999999999E-2</v>
      </c>
      <c r="T3528" s="25">
        <v>3.0000000000000001E-3</v>
      </c>
    </row>
    <row r="3529" spans="12:20" x14ac:dyDescent="0.35">
      <c r="L3529">
        <v>2025</v>
      </c>
      <c r="M3529" s="17">
        <v>45838</v>
      </c>
      <c r="N3529" t="s">
        <v>316</v>
      </c>
      <c r="O3529" s="25">
        <v>7.0000000000000001E-3</v>
      </c>
      <c r="P3529" s="25">
        <v>0</v>
      </c>
      <c r="Q3529" s="25">
        <v>0</v>
      </c>
      <c r="R3529" s="25">
        <v>0</v>
      </c>
      <c r="S3529" s="25">
        <v>0</v>
      </c>
      <c r="T3529" s="25">
        <v>7.0000000000000001E-3</v>
      </c>
    </row>
    <row r="3530" spans="12:20" x14ac:dyDescent="0.35">
      <c r="L3530">
        <v>2025</v>
      </c>
      <c r="M3530" s="17">
        <v>45838</v>
      </c>
      <c r="N3530" t="s">
        <v>193</v>
      </c>
      <c r="O3530" s="25">
        <v>-1.0999999999999999E-2</v>
      </c>
      <c r="P3530" s="25">
        <v>0</v>
      </c>
      <c r="Q3530" s="25">
        <v>0</v>
      </c>
      <c r="R3530" s="25">
        <v>0</v>
      </c>
      <c r="S3530" s="25">
        <v>0</v>
      </c>
      <c r="T3530" s="25">
        <v>-1.0999999999999999E-2</v>
      </c>
    </row>
    <row r="3531" spans="12:20" x14ac:dyDescent="0.35">
      <c r="L3531">
        <v>2025</v>
      </c>
      <c r="M3531" s="17">
        <v>45838</v>
      </c>
      <c r="N3531" t="s">
        <v>194</v>
      </c>
      <c r="O3531" s="25">
        <v>54.290989000000003</v>
      </c>
      <c r="P3531" s="25">
        <v>5.2999999999999998E-4</v>
      </c>
      <c r="Q3531" s="25">
        <v>0</v>
      </c>
      <c r="R3531" s="25">
        <v>-2.9905040000000001</v>
      </c>
      <c r="S3531" s="25">
        <v>25.868963000000001</v>
      </c>
      <c r="T3531" s="25">
        <v>31.411999999999999</v>
      </c>
    </row>
    <row r="3532" spans="12:20" x14ac:dyDescent="0.35">
      <c r="L3532">
        <v>2025</v>
      </c>
      <c r="M3532" s="17">
        <v>45838</v>
      </c>
      <c r="N3532" t="s">
        <v>195</v>
      </c>
      <c r="O3532" s="25">
        <v>10.261593</v>
      </c>
      <c r="P3532" s="25">
        <v>0</v>
      </c>
      <c r="Q3532" s="25">
        <v>0</v>
      </c>
      <c r="R3532" s="25">
        <v>0</v>
      </c>
      <c r="S3532" s="25">
        <v>7.8592999999999996E-2</v>
      </c>
      <c r="T3532" s="25">
        <v>10.183</v>
      </c>
    </row>
    <row r="3533" spans="12:20" x14ac:dyDescent="0.35">
      <c r="L3533">
        <v>2025</v>
      </c>
      <c r="M3533" s="17">
        <v>45838</v>
      </c>
      <c r="N3533" t="s">
        <v>196</v>
      </c>
      <c r="O3533" s="25">
        <v>5.5947959999999997</v>
      </c>
      <c r="P3533" s="25">
        <v>1.615675</v>
      </c>
      <c r="Q3533" s="25">
        <v>0</v>
      </c>
      <c r="R3533" s="25">
        <v>0</v>
      </c>
      <c r="S3533" s="25">
        <v>0.87212100000000004</v>
      </c>
      <c r="T3533" s="25">
        <v>3.1070000000000002</v>
      </c>
    </row>
    <row r="3534" spans="12:20" x14ac:dyDescent="0.35">
      <c r="L3534">
        <v>2025</v>
      </c>
      <c r="M3534" s="17">
        <v>45838</v>
      </c>
      <c r="N3534" t="s">
        <v>197</v>
      </c>
      <c r="O3534" s="25">
        <v>-3.4570479999999999</v>
      </c>
      <c r="P3534" s="25">
        <v>0</v>
      </c>
      <c r="Q3534" s="25">
        <v>-0.40243299999999999</v>
      </c>
      <c r="R3534" s="25">
        <v>0</v>
      </c>
      <c r="S3534" s="25">
        <v>-3.6150000000000002E-3</v>
      </c>
      <c r="T3534" s="25">
        <v>-3.0510000000000002</v>
      </c>
    </row>
    <row r="3535" spans="12:20" x14ac:dyDescent="0.35">
      <c r="L3535">
        <v>2025</v>
      </c>
      <c r="M3535" s="17">
        <v>45838</v>
      </c>
      <c r="N3535" t="s">
        <v>198</v>
      </c>
      <c r="O3535" s="25">
        <v>-0.06</v>
      </c>
      <c r="P3535" s="25">
        <v>0</v>
      </c>
      <c r="Q3535" s="25">
        <v>0</v>
      </c>
      <c r="R3535" s="25">
        <v>0</v>
      </c>
      <c r="S3535" s="25">
        <v>0</v>
      </c>
      <c r="T3535" s="25">
        <v>-0.06</v>
      </c>
    </row>
    <row r="3536" spans="12:20" x14ac:dyDescent="0.35">
      <c r="L3536">
        <v>2025</v>
      </c>
      <c r="M3536" s="17">
        <v>45838</v>
      </c>
      <c r="N3536" t="s">
        <v>199</v>
      </c>
      <c r="O3536" s="25">
        <v>-21.005866999999999</v>
      </c>
      <c r="P3536" s="25">
        <v>0</v>
      </c>
      <c r="Q3536" s="25">
        <v>0</v>
      </c>
      <c r="R3536" s="25">
        <v>0</v>
      </c>
      <c r="S3536" s="25">
        <v>4.5981329999999998</v>
      </c>
      <c r="T3536" s="25">
        <v>-25.603999999999999</v>
      </c>
    </row>
    <row r="3537" spans="12:20" x14ac:dyDescent="0.35">
      <c r="L3537">
        <v>2025</v>
      </c>
      <c r="M3537" s="17">
        <v>45838</v>
      </c>
      <c r="N3537" t="s">
        <v>201</v>
      </c>
      <c r="O3537" s="25">
        <v>5.637677</v>
      </c>
      <c r="P3537" s="25">
        <v>-3.6700000000000001E-3</v>
      </c>
      <c r="Q3537" s="25">
        <v>0</v>
      </c>
      <c r="R3537" s="25">
        <v>-0.27689900000000001</v>
      </c>
      <c r="S3537" s="25">
        <v>10.415246</v>
      </c>
      <c r="T3537" s="25">
        <v>-4.4969999999999999</v>
      </c>
    </row>
    <row r="3538" spans="12:20" x14ac:dyDescent="0.35">
      <c r="L3538">
        <v>2025</v>
      </c>
      <c r="M3538" s="17">
        <v>45838</v>
      </c>
      <c r="N3538" t="s">
        <v>202</v>
      </c>
      <c r="O3538" s="25">
        <v>1.12364</v>
      </c>
      <c r="P3538" s="25">
        <v>9.2291860000000003</v>
      </c>
      <c r="Q3538" s="25">
        <v>-8.064E-3</v>
      </c>
      <c r="R3538" s="25">
        <v>-249.879873</v>
      </c>
      <c r="S3538" s="25">
        <v>12.926391000000001</v>
      </c>
      <c r="T3538" s="25">
        <v>228.85599999999999</v>
      </c>
    </row>
    <row r="3539" spans="12:20" x14ac:dyDescent="0.35">
      <c r="L3539">
        <v>2025</v>
      </c>
      <c r="M3539" s="17">
        <v>45838</v>
      </c>
      <c r="N3539" t="s">
        <v>203</v>
      </c>
      <c r="O3539" s="25">
        <v>-3.0175169999999998</v>
      </c>
      <c r="P3539" s="25">
        <v>0</v>
      </c>
      <c r="Q3539" s="25">
        <v>0</v>
      </c>
      <c r="R3539" s="25">
        <v>0</v>
      </c>
      <c r="S3539" s="25">
        <v>0.31048300000000001</v>
      </c>
      <c r="T3539" s="25">
        <v>-3.3279999999999998</v>
      </c>
    </row>
    <row r="3540" spans="12:20" x14ac:dyDescent="0.35">
      <c r="L3540">
        <v>2025</v>
      </c>
      <c r="M3540" s="17">
        <v>45838</v>
      </c>
      <c r="N3540" t="s">
        <v>204</v>
      </c>
      <c r="O3540" s="25">
        <v>-10.5119896223358</v>
      </c>
      <c r="P3540" s="25">
        <v>0.36101499999999997</v>
      </c>
      <c r="Q3540" s="25">
        <v>-1.9289999999999999E-3</v>
      </c>
      <c r="R3540" s="25">
        <v>-0.35686899999999999</v>
      </c>
      <c r="S3540" s="25">
        <v>21.957793377664199</v>
      </c>
      <c r="T3540" s="25">
        <v>-32.472000000000001</v>
      </c>
    </row>
    <row r="3541" spans="12:20" x14ac:dyDescent="0.35">
      <c r="L3541">
        <v>2025</v>
      </c>
      <c r="M3541" s="17">
        <v>45838</v>
      </c>
      <c r="N3541" t="s">
        <v>205</v>
      </c>
      <c r="O3541" s="25">
        <v>-25.461936000000001</v>
      </c>
      <c r="P3541" s="25">
        <v>-8.3890999999999993E-2</v>
      </c>
      <c r="Q3541" s="25">
        <v>0</v>
      </c>
      <c r="R3541" s="25">
        <v>0</v>
      </c>
      <c r="S3541" s="25">
        <v>24.808955000000001</v>
      </c>
      <c r="T3541" s="25">
        <v>-50.186999999999998</v>
      </c>
    </row>
    <row r="3542" spans="12:20" x14ac:dyDescent="0.35">
      <c r="L3542">
        <v>2025</v>
      </c>
      <c r="M3542" s="17">
        <v>45838</v>
      </c>
      <c r="N3542" t="s">
        <v>207</v>
      </c>
      <c r="O3542" s="25">
        <v>-2E-3</v>
      </c>
      <c r="P3542" s="25">
        <v>0</v>
      </c>
      <c r="Q3542" s="25">
        <v>0</v>
      </c>
      <c r="R3542" s="25">
        <v>0</v>
      </c>
      <c r="S3542" s="25">
        <v>0</v>
      </c>
      <c r="T3542" s="25">
        <v>-2E-3</v>
      </c>
    </row>
    <row r="3543" spans="12:20" x14ac:dyDescent="0.35">
      <c r="L3543">
        <v>2025</v>
      </c>
      <c r="M3543" s="17">
        <v>45838</v>
      </c>
      <c r="N3543" t="s">
        <v>259</v>
      </c>
      <c r="O3543" s="25">
        <v>7.0000000000000001E-3</v>
      </c>
      <c r="P3543" s="25">
        <v>0</v>
      </c>
      <c r="Q3543" s="25">
        <v>0</v>
      </c>
      <c r="R3543" s="25">
        <v>0</v>
      </c>
      <c r="S3543" s="25">
        <v>0</v>
      </c>
      <c r="T3543" s="25">
        <v>7.0000000000000001E-3</v>
      </c>
    </row>
    <row r="3544" spans="12:20" x14ac:dyDescent="0.35">
      <c r="L3544">
        <v>2025</v>
      </c>
      <c r="M3544" s="17">
        <v>45838</v>
      </c>
      <c r="N3544" t="s">
        <v>208</v>
      </c>
      <c r="O3544" s="25">
        <v>-4.5999999999999999E-2</v>
      </c>
      <c r="P3544" s="25">
        <v>0</v>
      </c>
      <c r="Q3544" s="25">
        <v>0</v>
      </c>
      <c r="R3544" s="25">
        <v>0</v>
      </c>
      <c r="S3544" s="25">
        <v>0</v>
      </c>
      <c r="T3544" s="25">
        <v>-4.5999999999999999E-2</v>
      </c>
    </row>
    <row r="3545" spans="12:20" x14ac:dyDescent="0.35">
      <c r="L3545">
        <v>2025</v>
      </c>
      <c r="M3545" s="17">
        <v>45838</v>
      </c>
      <c r="N3545" t="s">
        <v>209</v>
      </c>
      <c r="O3545" s="25">
        <v>4.0000000000000001E-3</v>
      </c>
      <c r="P3545" s="25">
        <v>0</v>
      </c>
      <c r="Q3545" s="25">
        <v>0</v>
      </c>
      <c r="R3545" s="25">
        <v>0</v>
      </c>
      <c r="S3545" s="25">
        <v>0</v>
      </c>
      <c r="T3545" s="25">
        <v>4.0000000000000001E-3</v>
      </c>
    </row>
    <row r="3546" spans="12:20" x14ac:dyDescent="0.35">
      <c r="L3546">
        <v>2025</v>
      </c>
      <c r="M3546" s="17">
        <v>45838</v>
      </c>
      <c r="N3546" t="s">
        <v>211</v>
      </c>
      <c r="O3546" s="25">
        <v>-5.8129999999999996E-3</v>
      </c>
      <c r="P3546" s="25">
        <v>0</v>
      </c>
      <c r="Q3546" s="25">
        <v>0</v>
      </c>
      <c r="R3546" s="25">
        <v>0</v>
      </c>
      <c r="S3546" s="25">
        <v>8.5186999999999999E-2</v>
      </c>
      <c r="T3546" s="25">
        <v>-9.0999999999999998E-2</v>
      </c>
    </row>
    <row r="3547" spans="12:20" x14ac:dyDescent="0.35">
      <c r="L3547">
        <v>2025</v>
      </c>
      <c r="M3547" s="17">
        <v>45838</v>
      </c>
      <c r="N3547" t="s">
        <v>213</v>
      </c>
      <c r="O3547" s="25">
        <v>-23.418693000000001</v>
      </c>
      <c r="P3547" s="25">
        <v>2.0585469999999999</v>
      </c>
      <c r="Q3547" s="25">
        <v>-0.29773100000000002</v>
      </c>
      <c r="R3547" s="25">
        <v>-17.095244999999998</v>
      </c>
      <c r="S3547" s="25">
        <v>79.370735999999994</v>
      </c>
      <c r="T3547" s="25">
        <v>-87.454999999999998</v>
      </c>
    </row>
    <row r="3548" spans="12:20" x14ac:dyDescent="0.35">
      <c r="L3548">
        <v>2025</v>
      </c>
      <c r="M3548" s="17">
        <v>45838</v>
      </c>
      <c r="N3548" t="s">
        <v>215</v>
      </c>
      <c r="O3548" s="25">
        <v>1.0725</v>
      </c>
      <c r="P3548" s="25">
        <v>0</v>
      </c>
      <c r="Q3548" s="25">
        <v>0</v>
      </c>
      <c r="R3548" s="25">
        <v>0</v>
      </c>
      <c r="S3548" s="25">
        <v>0.71550000000000002</v>
      </c>
      <c r="T3548" s="25">
        <v>0.35699999999999998</v>
      </c>
    </row>
    <row r="3549" spans="12:20" x14ac:dyDescent="0.35">
      <c r="L3549">
        <v>2025</v>
      </c>
      <c r="M3549" s="17">
        <v>45838</v>
      </c>
      <c r="N3549" t="s">
        <v>216</v>
      </c>
      <c r="O3549" s="25">
        <v>-20.320808</v>
      </c>
      <c r="P3549" s="25">
        <v>2.861E-2</v>
      </c>
      <c r="Q3549" s="25">
        <v>0</v>
      </c>
      <c r="R3549" s="25">
        <v>0</v>
      </c>
      <c r="S3549" s="25">
        <v>0.184582</v>
      </c>
      <c r="T3549" s="25">
        <v>-20.533999999999999</v>
      </c>
    </row>
    <row r="3550" spans="12:20" x14ac:dyDescent="0.35">
      <c r="L3550">
        <v>2025</v>
      </c>
      <c r="M3550" s="17">
        <v>45838</v>
      </c>
      <c r="N3550" t="s">
        <v>217</v>
      </c>
      <c r="O3550" s="25">
        <v>1.9E-2</v>
      </c>
      <c r="P3550" s="25">
        <v>0</v>
      </c>
      <c r="Q3550" s="25">
        <v>0</v>
      </c>
      <c r="R3550" s="25">
        <v>0</v>
      </c>
      <c r="S3550" s="25">
        <v>0</v>
      </c>
      <c r="T3550" s="25">
        <v>1.9E-2</v>
      </c>
    </row>
    <row r="3551" spans="12:20" x14ac:dyDescent="0.35">
      <c r="L3551">
        <v>2025</v>
      </c>
      <c r="M3551" s="17">
        <v>45838</v>
      </c>
      <c r="N3551" t="s">
        <v>218</v>
      </c>
      <c r="O3551" s="25">
        <v>9.0400620000000007</v>
      </c>
      <c r="P3551" s="25">
        <v>0</v>
      </c>
      <c r="Q3551" s="25">
        <v>0</v>
      </c>
      <c r="R3551" s="25">
        <v>0</v>
      </c>
      <c r="S3551" s="25">
        <v>7.0619999999999997E-3</v>
      </c>
      <c r="T3551" s="25">
        <v>9.0329999999999995</v>
      </c>
    </row>
    <row r="3552" spans="12:20" x14ac:dyDescent="0.35">
      <c r="L3552">
        <v>2025</v>
      </c>
      <c r="M3552" s="17">
        <v>45838</v>
      </c>
      <c r="N3552" t="s">
        <v>221</v>
      </c>
      <c r="O3552" s="25">
        <v>2E-3</v>
      </c>
      <c r="P3552" s="25">
        <v>0</v>
      </c>
      <c r="Q3552" s="25">
        <v>0</v>
      </c>
      <c r="R3552" s="25">
        <v>0</v>
      </c>
      <c r="S3552" s="25">
        <v>0</v>
      </c>
      <c r="T3552" s="25">
        <v>2E-3</v>
      </c>
    </row>
    <row r="3553" spans="12:20" x14ac:dyDescent="0.35">
      <c r="L3553">
        <v>2025</v>
      </c>
      <c r="M3553" s="17">
        <v>45838</v>
      </c>
      <c r="N3553" t="s">
        <v>219</v>
      </c>
      <c r="O3553" s="25">
        <v>278.38645000000002</v>
      </c>
      <c r="P3553" s="25">
        <v>113.474278</v>
      </c>
      <c r="Q3553" s="25">
        <v>2.9798999999999999E-2</v>
      </c>
      <c r="R3553" s="25">
        <v>0</v>
      </c>
      <c r="S3553" s="25">
        <v>224.935373</v>
      </c>
      <c r="T3553" s="25">
        <v>-60.052999999999997</v>
      </c>
    </row>
    <row r="3554" spans="12:20" x14ac:dyDescent="0.35">
      <c r="L3554">
        <v>2025</v>
      </c>
      <c r="M3554" s="17">
        <v>45838</v>
      </c>
      <c r="N3554" t="s">
        <v>222</v>
      </c>
      <c r="O3554" s="25">
        <v>0</v>
      </c>
      <c r="P3554" s="25">
        <v>0</v>
      </c>
      <c r="Q3554" s="25">
        <v>0</v>
      </c>
      <c r="R3554" s="25">
        <v>0</v>
      </c>
      <c r="S3554" s="25">
        <v>0</v>
      </c>
      <c r="T3554" s="25">
        <v>0</v>
      </c>
    </row>
    <row r="3555" spans="12:20" x14ac:dyDescent="0.35">
      <c r="L3555">
        <v>2025</v>
      </c>
      <c r="M3555" s="17">
        <v>45838</v>
      </c>
      <c r="N3555" t="s">
        <v>223</v>
      </c>
      <c r="O3555" s="25">
        <v>-2.3E-2</v>
      </c>
      <c r="P3555" s="25">
        <v>0</v>
      </c>
      <c r="Q3555" s="25">
        <v>0</v>
      </c>
      <c r="R3555" s="25">
        <v>0</v>
      </c>
      <c r="S3555" s="25">
        <v>0</v>
      </c>
      <c r="T3555" s="25">
        <v>-2.3E-2</v>
      </c>
    </row>
    <row r="3556" spans="12:20" x14ac:dyDescent="0.35">
      <c r="L3556">
        <v>2025</v>
      </c>
      <c r="M3556" s="17">
        <v>45838</v>
      </c>
      <c r="N3556" t="s">
        <v>224</v>
      </c>
      <c r="O3556" s="25">
        <v>31.023018</v>
      </c>
      <c r="P3556" s="25">
        <v>0</v>
      </c>
      <c r="Q3556" s="25">
        <v>0</v>
      </c>
      <c r="R3556" s="25">
        <v>0</v>
      </c>
      <c r="S3556" s="25">
        <v>13.132018</v>
      </c>
      <c r="T3556" s="25">
        <v>17.890999999999998</v>
      </c>
    </row>
    <row r="3557" spans="12:20" x14ac:dyDescent="0.35">
      <c r="L3557">
        <v>2025</v>
      </c>
      <c r="M3557" s="17">
        <v>45838</v>
      </c>
      <c r="N3557" t="s">
        <v>225</v>
      </c>
      <c r="O3557" s="25">
        <v>-5.9439060000000001</v>
      </c>
      <c r="P3557" s="25">
        <v>0</v>
      </c>
      <c r="Q3557" s="25">
        <v>0</v>
      </c>
      <c r="R3557" s="25">
        <v>0</v>
      </c>
      <c r="S3557" s="25">
        <v>-6.0839059999999998</v>
      </c>
      <c r="T3557" s="25">
        <v>0.14000000000000001</v>
      </c>
    </row>
    <row r="3558" spans="12:20" x14ac:dyDescent="0.35">
      <c r="L3558">
        <v>2025</v>
      </c>
      <c r="M3558" s="17">
        <v>45838</v>
      </c>
      <c r="N3558" t="s">
        <v>226</v>
      </c>
      <c r="O3558" s="25">
        <v>-2.3265999999999998E-2</v>
      </c>
      <c r="P3558" s="25">
        <v>0</v>
      </c>
      <c r="Q3558" s="25">
        <v>0</v>
      </c>
      <c r="R3558" s="25">
        <v>0</v>
      </c>
      <c r="S3558" s="25">
        <v>-6.2659999999999999E-3</v>
      </c>
      <c r="T3558" s="25">
        <v>-1.7000000000000001E-2</v>
      </c>
    </row>
    <row r="3559" spans="12:20" x14ac:dyDescent="0.35">
      <c r="L3559">
        <v>2025</v>
      </c>
      <c r="M3559" s="17">
        <v>45838</v>
      </c>
      <c r="N3559" t="s">
        <v>228</v>
      </c>
      <c r="O3559" s="25">
        <v>0.10199999999999999</v>
      </c>
      <c r="P3559" s="25">
        <v>0</v>
      </c>
      <c r="Q3559" s="25">
        <v>0</v>
      </c>
      <c r="R3559" s="25">
        <v>0</v>
      </c>
      <c r="S3559" s="25">
        <v>0</v>
      </c>
      <c r="T3559" s="25">
        <v>0.10199999999999999</v>
      </c>
    </row>
    <row r="3560" spans="12:20" x14ac:dyDescent="0.35">
      <c r="L3560">
        <v>2025</v>
      </c>
      <c r="M3560" s="17">
        <v>45838</v>
      </c>
      <c r="N3560" t="s">
        <v>229</v>
      </c>
      <c r="O3560" s="25">
        <v>-11.005417</v>
      </c>
      <c r="P3560" s="25">
        <v>9.0902999999999998E-2</v>
      </c>
      <c r="Q3560" s="25">
        <v>0</v>
      </c>
      <c r="R3560" s="25">
        <v>-47.077275</v>
      </c>
      <c r="S3560" s="25">
        <v>30.183955000000001</v>
      </c>
      <c r="T3560" s="25">
        <v>5.7969999999999997</v>
      </c>
    </row>
    <row r="3561" spans="12:20" x14ac:dyDescent="0.35">
      <c r="L3561">
        <v>2025</v>
      </c>
      <c r="M3561" s="17">
        <v>45838</v>
      </c>
      <c r="N3561" t="s">
        <v>230</v>
      </c>
      <c r="O3561" s="25">
        <v>1.954623</v>
      </c>
      <c r="P3561" s="25">
        <v>0.12334299999999999</v>
      </c>
      <c r="Q3561" s="25">
        <v>-4.071E-3</v>
      </c>
      <c r="R3561" s="25">
        <v>0</v>
      </c>
      <c r="S3561" s="25">
        <v>2.6773509999999998</v>
      </c>
      <c r="T3561" s="25">
        <v>-0.84199999999999997</v>
      </c>
    </row>
    <row r="3562" spans="12:20" x14ac:dyDescent="0.35">
      <c r="L3562">
        <v>2025</v>
      </c>
      <c r="M3562" s="17">
        <v>45838</v>
      </c>
      <c r="N3562" t="s">
        <v>227</v>
      </c>
      <c r="O3562" s="25">
        <v>-1022.1257419999999</v>
      </c>
      <c r="P3562" s="25">
        <v>33.128131000000003</v>
      </c>
      <c r="Q3562" s="25">
        <v>-1233.4068460000001</v>
      </c>
      <c r="R3562" s="25">
        <v>-163.15157099999999</v>
      </c>
      <c r="S3562" s="25">
        <v>-63.747456</v>
      </c>
      <c r="T3562" s="25">
        <v>405.05200000000002</v>
      </c>
    </row>
    <row r="3563" spans="12:20" x14ac:dyDescent="0.35">
      <c r="L3563">
        <v>2025</v>
      </c>
      <c r="M3563" s="17">
        <v>45838</v>
      </c>
      <c r="N3563" t="s">
        <v>231</v>
      </c>
      <c r="O3563" s="25">
        <v>1.1474880000000001</v>
      </c>
      <c r="P3563" s="25">
        <v>0</v>
      </c>
      <c r="Q3563" s="25">
        <v>-0.37136999999999998</v>
      </c>
      <c r="R3563" s="25">
        <v>0</v>
      </c>
      <c r="S3563" s="25">
        <v>1.6538580000000001</v>
      </c>
      <c r="T3563" s="25">
        <v>-0.13500000000000001</v>
      </c>
    </row>
    <row r="3564" spans="12:20" x14ac:dyDescent="0.35">
      <c r="L3564">
        <v>2025</v>
      </c>
      <c r="M3564" s="17">
        <v>45838</v>
      </c>
      <c r="N3564" t="s">
        <v>232</v>
      </c>
      <c r="O3564" s="25">
        <v>1.0027360000000001</v>
      </c>
      <c r="P3564" s="25">
        <v>0</v>
      </c>
      <c r="Q3564" s="25">
        <v>0</v>
      </c>
      <c r="R3564" s="25">
        <v>0</v>
      </c>
      <c r="S3564" s="25">
        <v>-2.3264E-2</v>
      </c>
      <c r="T3564" s="25">
        <v>1.026</v>
      </c>
    </row>
    <row r="3565" spans="12:20" x14ac:dyDescent="0.35">
      <c r="L3565">
        <v>2025</v>
      </c>
      <c r="M3565" s="17">
        <v>45838</v>
      </c>
      <c r="N3565" t="s">
        <v>233</v>
      </c>
      <c r="O3565" s="25">
        <v>1.3067139999999999</v>
      </c>
      <c r="P3565" s="25">
        <v>0</v>
      </c>
      <c r="Q3565" s="25">
        <v>0</v>
      </c>
      <c r="R3565" s="25">
        <v>0</v>
      </c>
      <c r="S3565" s="25">
        <v>0.254714</v>
      </c>
      <c r="T3565" s="25">
        <v>1.052</v>
      </c>
    </row>
    <row r="3566" spans="12:20" x14ac:dyDescent="0.35">
      <c r="L3566">
        <v>2025</v>
      </c>
      <c r="M3566" s="17">
        <v>45838</v>
      </c>
      <c r="N3566" t="s">
        <v>234</v>
      </c>
      <c r="O3566" s="25">
        <v>1.302</v>
      </c>
      <c r="P3566" s="25">
        <v>0</v>
      </c>
      <c r="Q3566" s="25">
        <v>0</v>
      </c>
      <c r="R3566" s="25">
        <v>0</v>
      </c>
      <c r="S3566" s="25">
        <v>0</v>
      </c>
      <c r="T3566" s="25">
        <v>1.302</v>
      </c>
    </row>
    <row r="3567" spans="12:20" x14ac:dyDescent="0.35">
      <c r="L3567">
        <v>2025</v>
      </c>
      <c r="M3567" s="17">
        <v>45838</v>
      </c>
      <c r="N3567" t="s">
        <v>235</v>
      </c>
      <c r="O3567" s="25">
        <v>10.076568999999999</v>
      </c>
      <c r="P3567" s="25">
        <v>6.0172920000000003</v>
      </c>
      <c r="Q3567" s="25">
        <v>0</v>
      </c>
      <c r="R3567" s="25">
        <v>0</v>
      </c>
      <c r="S3567" s="25">
        <v>4.0152770000000002</v>
      </c>
      <c r="T3567" s="25">
        <v>4.3999999999999997E-2</v>
      </c>
    </row>
    <row r="3568" spans="12:20" x14ac:dyDescent="0.35">
      <c r="L3568">
        <v>2025</v>
      </c>
      <c r="M3568" s="17">
        <v>45838</v>
      </c>
      <c r="N3568" t="s">
        <v>236</v>
      </c>
      <c r="O3568" s="25">
        <v>584.79929245999801</v>
      </c>
      <c r="P3568" s="25">
        <v>5.1080990000000002</v>
      </c>
      <c r="Q3568" s="25">
        <v>6.781803</v>
      </c>
      <c r="R3568" s="25">
        <v>-21.115227999999998</v>
      </c>
      <c r="S3568" s="25">
        <v>95.332618459998102</v>
      </c>
      <c r="T3568" s="25">
        <v>498.69200000000001</v>
      </c>
    </row>
    <row r="3569" spans="12:20" x14ac:dyDescent="0.35">
      <c r="L3569">
        <v>2025</v>
      </c>
      <c r="M3569" s="17">
        <v>45838</v>
      </c>
      <c r="N3569" t="s">
        <v>238</v>
      </c>
      <c r="O3569" s="25">
        <v>4.658817</v>
      </c>
      <c r="P3569" s="25">
        <v>4.9278389999999996</v>
      </c>
      <c r="Q3569" s="25">
        <v>0</v>
      </c>
      <c r="R3569" s="25">
        <v>-4.5331060000000001</v>
      </c>
      <c r="S3569" s="25">
        <v>0.54908400000000002</v>
      </c>
      <c r="T3569" s="25">
        <v>3.7149999999999999</v>
      </c>
    </row>
    <row r="3570" spans="12:20" x14ac:dyDescent="0.35">
      <c r="L3570">
        <v>2025</v>
      </c>
      <c r="M3570" s="17">
        <v>45838</v>
      </c>
      <c r="N3570" t="s">
        <v>240</v>
      </c>
      <c r="O3570" s="25">
        <v>0.113524</v>
      </c>
      <c r="P3570" s="25">
        <v>0</v>
      </c>
      <c r="Q3570" s="25">
        <v>0</v>
      </c>
      <c r="R3570" s="25">
        <v>0</v>
      </c>
      <c r="S3570" s="25">
        <v>-8.4759999999999992E-3</v>
      </c>
      <c r="T3570" s="25">
        <v>0.122</v>
      </c>
    </row>
    <row r="3571" spans="12:20" x14ac:dyDescent="0.35">
      <c r="L3571">
        <v>2025</v>
      </c>
      <c r="M3571" s="17">
        <v>45838</v>
      </c>
      <c r="N3571" t="s">
        <v>241</v>
      </c>
      <c r="O3571" s="25">
        <v>30.52055</v>
      </c>
      <c r="P3571" s="25">
        <v>0</v>
      </c>
      <c r="Q3571" s="25">
        <v>0</v>
      </c>
      <c r="R3571" s="25">
        <v>0</v>
      </c>
      <c r="S3571" s="25">
        <v>19.926549999999999</v>
      </c>
      <c r="T3571" s="25">
        <v>10.593999999999999</v>
      </c>
    </row>
    <row r="3572" spans="12:20" x14ac:dyDescent="0.35">
      <c r="L3572">
        <v>2025</v>
      </c>
      <c r="M3572" s="17">
        <v>45838</v>
      </c>
      <c r="N3572" t="s">
        <v>239</v>
      </c>
      <c r="O3572" s="25">
        <v>-2.015485</v>
      </c>
      <c r="P3572" s="25">
        <v>0.41934700000000003</v>
      </c>
      <c r="Q3572" s="25">
        <v>0</v>
      </c>
      <c r="R3572" s="25">
        <v>0</v>
      </c>
      <c r="S3572" s="25">
        <v>0.498168</v>
      </c>
      <c r="T3572" s="25">
        <v>-2.9329999999999998</v>
      </c>
    </row>
    <row r="3573" spans="12:20" x14ac:dyDescent="0.35">
      <c r="L3573">
        <v>2025</v>
      </c>
      <c r="M3573" s="17">
        <v>45838</v>
      </c>
      <c r="N3573" t="s">
        <v>242</v>
      </c>
      <c r="O3573" s="25">
        <v>1.2390000000000001</v>
      </c>
      <c r="P3573" s="25">
        <v>0</v>
      </c>
      <c r="Q3573" s="25">
        <v>0</v>
      </c>
      <c r="R3573" s="25">
        <v>0</v>
      </c>
      <c r="S3573" s="25">
        <v>0</v>
      </c>
      <c r="T3573" s="25">
        <v>1.2390000000000001</v>
      </c>
    </row>
    <row r="3574" spans="12:20" x14ac:dyDescent="0.35">
      <c r="L3574">
        <v>2025</v>
      </c>
      <c r="M3574" s="17">
        <v>45838</v>
      </c>
      <c r="N3574" t="s">
        <v>243</v>
      </c>
      <c r="O3574" s="25">
        <v>3.2000000000000001E-2</v>
      </c>
      <c r="P3574" s="25">
        <v>0</v>
      </c>
      <c r="Q3574" s="25">
        <v>0</v>
      </c>
      <c r="R3574" s="25">
        <v>0</v>
      </c>
      <c r="S3574" s="25">
        <v>0</v>
      </c>
      <c r="T3574" s="25">
        <v>3.2000000000000001E-2</v>
      </c>
    </row>
    <row r="3575" spans="12:20" x14ac:dyDescent="0.35">
      <c r="L3575">
        <v>2025</v>
      </c>
      <c r="M3575" s="17">
        <v>45838</v>
      </c>
      <c r="N3575" t="s">
        <v>244</v>
      </c>
      <c r="O3575" s="25">
        <v>3.4209879999999999</v>
      </c>
      <c r="P3575" s="25">
        <v>0</v>
      </c>
      <c r="Q3575" s="25">
        <v>0</v>
      </c>
      <c r="R3575" s="25">
        <v>0</v>
      </c>
      <c r="S3575" s="25">
        <v>3.395988</v>
      </c>
      <c r="T3575" s="25">
        <v>2.5000000000000001E-2</v>
      </c>
    </row>
    <row r="3576" spans="12:20" x14ac:dyDescent="0.35">
      <c r="L3576">
        <v>2025</v>
      </c>
      <c r="M3576" s="17">
        <v>45838</v>
      </c>
      <c r="N3576" t="s">
        <v>245</v>
      </c>
      <c r="O3576" s="25">
        <v>-38.350738</v>
      </c>
      <c r="P3576" s="25">
        <v>-0.14385700000000001</v>
      </c>
      <c r="Q3576" s="25">
        <v>0</v>
      </c>
      <c r="R3576" s="25">
        <v>0</v>
      </c>
      <c r="S3576" s="25">
        <v>0.211119</v>
      </c>
      <c r="T3576" s="25">
        <v>-38.417999999999999</v>
      </c>
    </row>
    <row r="3577" spans="12:20" x14ac:dyDescent="0.35">
      <c r="L3577">
        <v>2025</v>
      </c>
      <c r="M3577" s="17">
        <v>45838</v>
      </c>
      <c r="N3577" t="s">
        <v>246</v>
      </c>
      <c r="O3577" s="25">
        <v>-0.35699999999999998</v>
      </c>
      <c r="P3577" s="25">
        <v>0</v>
      </c>
      <c r="Q3577" s="25">
        <v>0</v>
      </c>
      <c r="R3577" s="25">
        <v>0</v>
      </c>
      <c r="S3577" s="25">
        <v>0</v>
      </c>
      <c r="T3577" s="25">
        <v>-0.35699999999999998</v>
      </c>
    </row>
    <row r="3578" spans="12:20" x14ac:dyDescent="0.35">
      <c r="L3578">
        <v>2025</v>
      </c>
      <c r="M3578" s="17">
        <v>45838</v>
      </c>
      <c r="N3578" t="s">
        <v>247</v>
      </c>
      <c r="O3578" s="25">
        <v>3.7749999999999999</v>
      </c>
      <c r="P3578" s="25">
        <v>0</v>
      </c>
      <c r="Q3578" s="25">
        <v>0</v>
      </c>
      <c r="R3578" s="25">
        <v>0</v>
      </c>
      <c r="S3578" s="25">
        <v>0</v>
      </c>
      <c r="T3578" s="25">
        <v>3.7749999999999999</v>
      </c>
    </row>
    <row r="3579" spans="12:20" x14ac:dyDescent="0.35">
      <c r="L3579">
        <v>2025</v>
      </c>
      <c r="M3579" s="17">
        <v>45838</v>
      </c>
      <c r="N3579" t="s">
        <v>248</v>
      </c>
      <c r="O3579" s="25">
        <v>15.326718</v>
      </c>
      <c r="P3579" s="25">
        <v>9.6234E-2</v>
      </c>
      <c r="Q3579" s="25">
        <v>0</v>
      </c>
      <c r="R3579" s="25">
        <v>0</v>
      </c>
      <c r="S3579" s="25">
        <v>23.100484000000002</v>
      </c>
      <c r="T3579" s="25">
        <v>-7.87</v>
      </c>
    </row>
    <row r="3580" spans="12:20" x14ac:dyDescent="0.35">
      <c r="L3580">
        <v>2025</v>
      </c>
      <c r="M3580" s="17">
        <v>45838</v>
      </c>
      <c r="N3580" t="s">
        <v>249</v>
      </c>
      <c r="O3580" s="25">
        <v>224.12799799999999</v>
      </c>
      <c r="P3580" s="25">
        <v>47.671565999999999</v>
      </c>
      <c r="Q3580" s="25">
        <v>-7.2456100000000001</v>
      </c>
      <c r="R3580" s="25">
        <v>-62.572920000000003</v>
      </c>
      <c r="S3580" s="25">
        <v>63.320962000000002</v>
      </c>
      <c r="T3580" s="25">
        <v>182.95400000000001</v>
      </c>
    </row>
    <row r="3581" spans="12:20" x14ac:dyDescent="0.35">
      <c r="L3581">
        <v>2025</v>
      </c>
      <c r="M3581" s="17">
        <v>45838</v>
      </c>
      <c r="N3581" t="s">
        <v>250</v>
      </c>
      <c r="O3581" s="25">
        <v>-0.02</v>
      </c>
      <c r="P3581" s="25">
        <v>0</v>
      </c>
      <c r="Q3581" s="25">
        <v>0</v>
      </c>
      <c r="R3581" s="25">
        <v>0</v>
      </c>
      <c r="S3581" s="25">
        <v>0</v>
      </c>
      <c r="T3581" s="25">
        <v>-0.02</v>
      </c>
    </row>
    <row r="3582" spans="12:20" x14ac:dyDescent="0.35">
      <c r="L3582">
        <v>2025</v>
      </c>
      <c r="M3582" s="17">
        <v>45838</v>
      </c>
      <c r="N3582" t="s">
        <v>251</v>
      </c>
      <c r="O3582" s="25">
        <v>-1.315482</v>
      </c>
      <c r="P3582" s="25">
        <v>0</v>
      </c>
      <c r="Q3582" s="25">
        <v>0</v>
      </c>
      <c r="R3582" s="25">
        <v>0</v>
      </c>
      <c r="S3582" s="25">
        <v>2.8518000000000002E-2</v>
      </c>
      <c r="T3582" s="25">
        <v>-1.3440000000000001</v>
      </c>
    </row>
    <row r="3583" spans="12:20" x14ac:dyDescent="0.35">
      <c r="L3583">
        <v>2025</v>
      </c>
      <c r="M3583" s="17">
        <v>45838</v>
      </c>
      <c r="N3583" t="s">
        <v>252</v>
      </c>
      <c r="O3583" s="25">
        <v>-0.144626</v>
      </c>
      <c r="P3583" s="25">
        <v>0</v>
      </c>
      <c r="Q3583" s="25">
        <v>0</v>
      </c>
      <c r="R3583" s="25">
        <v>0</v>
      </c>
      <c r="S3583" s="25">
        <v>1.374E-3</v>
      </c>
      <c r="T3583" s="25">
        <v>-0.14599999999999999</v>
      </c>
    </row>
    <row r="3584" spans="12:20" x14ac:dyDescent="0.35">
      <c r="L3584">
        <v>2025</v>
      </c>
      <c r="M3584" s="17">
        <v>45838</v>
      </c>
      <c r="N3584" t="s">
        <v>253</v>
      </c>
      <c r="O3584" s="25">
        <v>0</v>
      </c>
      <c r="P3584" s="25">
        <v>0</v>
      </c>
      <c r="Q3584" s="25">
        <v>0</v>
      </c>
      <c r="R3584" s="25">
        <v>0</v>
      </c>
      <c r="S3584" s="25">
        <v>0</v>
      </c>
      <c r="T3584" s="25">
        <v>0</v>
      </c>
    </row>
    <row r="3585" spans="12:20" x14ac:dyDescent="0.35">
      <c r="L3585">
        <v>2025</v>
      </c>
      <c r="M3585" s="17">
        <v>45838</v>
      </c>
      <c r="N3585" t="s">
        <v>255</v>
      </c>
      <c r="O3585" s="25">
        <v>-3.3730280000000001</v>
      </c>
      <c r="P3585" s="25">
        <v>0</v>
      </c>
      <c r="Q3585" s="25">
        <v>0</v>
      </c>
      <c r="R3585" s="25">
        <v>0</v>
      </c>
      <c r="S3585" s="25">
        <v>0.54497200000000001</v>
      </c>
      <c r="T3585" s="25">
        <v>-3.9180000000000001</v>
      </c>
    </row>
    <row r="3586" spans="12:20" x14ac:dyDescent="0.35">
      <c r="L3586">
        <v>2025</v>
      </c>
      <c r="M3586" s="17">
        <v>45838</v>
      </c>
      <c r="N3586" t="s">
        <v>254</v>
      </c>
      <c r="O3586" s="25">
        <v>0.04</v>
      </c>
      <c r="P3586" s="25">
        <v>0</v>
      </c>
      <c r="Q3586" s="25">
        <v>0</v>
      </c>
      <c r="R3586" s="25">
        <v>0</v>
      </c>
      <c r="S3586" s="25">
        <v>0</v>
      </c>
      <c r="T3586" s="25">
        <v>0.04</v>
      </c>
    </row>
    <row r="3587" spans="12:20" x14ac:dyDescent="0.35">
      <c r="L3587">
        <v>2025</v>
      </c>
      <c r="M3587" s="17">
        <v>45838</v>
      </c>
      <c r="N3587" t="s">
        <v>256</v>
      </c>
      <c r="O3587" s="25">
        <v>0.107</v>
      </c>
      <c r="P3587" s="25">
        <v>0</v>
      </c>
      <c r="Q3587" s="25">
        <v>0</v>
      </c>
      <c r="R3587" s="25">
        <v>0</v>
      </c>
      <c r="S3587" s="25">
        <v>0</v>
      </c>
      <c r="T3587" s="25">
        <v>0.107</v>
      </c>
    </row>
    <row r="3588" spans="12:20" x14ac:dyDescent="0.35">
      <c r="L3588">
        <v>2025</v>
      </c>
      <c r="M3588" s="17">
        <v>45838</v>
      </c>
      <c r="N3588" t="s">
        <v>257</v>
      </c>
      <c r="O3588" s="25">
        <v>370.46383302133</v>
      </c>
      <c r="P3588" s="25">
        <v>14.939538000000001</v>
      </c>
      <c r="Q3588" s="25">
        <v>4.6101999999999997E-2</v>
      </c>
      <c r="R3588" s="25">
        <v>-25.345320999999998</v>
      </c>
      <c r="S3588" s="25">
        <v>83.369514021329906</v>
      </c>
      <c r="T3588" s="25">
        <v>297.45400000000001</v>
      </c>
    </row>
    <row r="3589" spans="12:20" x14ac:dyDescent="0.35">
      <c r="L3589">
        <v>2025</v>
      </c>
      <c r="M3589" s="17">
        <v>45838</v>
      </c>
      <c r="N3589" t="s">
        <v>258</v>
      </c>
      <c r="O3589" s="25">
        <v>-2.1520000000000001</v>
      </c>
      <c r="P3589" s="25">
        <v>0</v>
      </c>
      <c r="Q3589" s="25">
        <v>0</v>
      </c>
      <c r="R3589" s="25">
        <v>0</v>
      </c>
      <c r="S3589" s="25">
        <v>0</v>
      </c>
      <c r="T3589" s="25">
        <v>-2.1520000000000001</v>
      </c>
    </row>
    <row r="3590" spans="12:20" x14ac:dyDescent="0.35">
      <c r="L3590">
        <v>2025</v>
      </c>
      <c r="M3590" s="17">
        <v>45930</v>
      </c>
      <c r="N3590" t="s">
        <v>144</v>
      </c>
      <c r="O3590" s="25">
        <v>134.95810683030899</v>
      </c>
      <c r="P3590" s="25">
        <v>1.20136</v>
      </c>
      <c r="Q3590" s="25">
        <v>0</v>
      </c>
      <c r="R3590" s="25">
        <v>-2.2906110000000002</v>
      </c>
      <c r="S3590" s="25">
        <v>36.087357830309202</v>
      </c>
      <c r="T3590" s="25">
        <v>99.96</v>
      </c>
    </row>
    <row r="3591" spans="12:20" x14ac:dyDescent="0.35">
      <c r="L3591">
        <v>2025</v>
      </c>
      <c r="M3591" s="17">
        <v>45930</v>
      </c>
      <c r="N3591" t="s">
        <v>146</v>
      </c>
      <c r="O3591" s="25">
        <v>1.7000000000000001E-2</v>
      </c>
      <c r="P3591" s="25">
        <v>0</v>
      </c>
      <c r="Q3591" s="25">
        <v>0</v>
      </c>
      <c r="R3591" s="25">
        <v>0</v>
      </c>
      <c r="S3591" s="25">
        <v>0</v>
      </c>
      <c r="T3591" s="25">
        <v>1.7000000000000001E-2</v>
      </c>
    </row>
    <row r="3592" spans="12:20" x14ac:dyDescent="0.35">
      <c r="L3592">
        <v>2025</v>
      </c>
      <c r="M3592" s="17">
        <v>45930</v>
      </c>
      <c r="N3592" t="s">
        <v>147</v>
      </c>
      <c r="O3592" s="25">
        <v>-11.555999999999999</v>
      </c>
      <c r="P3592" s="25">
        <v>0</v>
      </c>
      <c r="Q3592" s="25">
        <v>0</v>
      </c>
      <c r="R3592" s="25">
        <v>0</v>
      </c>
      <c r="S3592" s="25">
        <v>0</v>
      </c>
      <c r="T3592" s="25">
        <v>-11.555999999999999</v>
      </c>
    </row>
    <row r="3593" spans="12:20" x14ac:dyDescent="0.35">
      <c r="L3593">
        <v>2025</v>
      </c>
      <c r="M3593" s="17">
        <v>45930</v>
      </c>
      <c r="N3593" t="s">
        <v>148</v>
      </c>
      <c r="O3593" s="25">
        <v>-0.01</v>
      </c>
      <c r="P3593" s="25">
        <v>0</v>
      </c>
      <c r="Q3593" s="25">
        <v>0</v>
      </c>
      <c r="R3593" s="25">
        <v>0</v>
      </c>
      <c r="S3593" s="25">
        <v>0</v>
      </c>
      <c r="T3593" s="25">
        <v>-0.01</v>
      </c>
    </row>
    <row r="3594" spans="12:20" x14ac:dyDescent="0.35">
      <c r="L3594">
        <v>2025</v>
      </c>
      <c r="M3594" s="17">
        <v>45930</v>
      </c>
      <c r="N3594" t="s">
        <v>149</v>
      </c>
      <c r="O3594" s="25">
        <v>18.076215999999999</v>
      </c>
      <c r="P3594" s="25">
        <v>3.273101</v>
      </c>
      <c r="Q3594" s="25">
        <v>-6.4850000000000203E-3</v>
      </c>
      <c r="R3594" s="25">
        <v>0</v>
      </c>
      <c r="S3594" s="25">
        <v>15.005599999999999</v>
      </c>
      <c r="T3594" s="25">
        <v>-0.19600000000000001</v>
      </c>
    </row>
    <row r="3595" spans="12:20" x14ac:dyDescent="0.35">
      <c r="L3595">
        <v>2025</v>
      </c>
      <c r="M3595" s="17">
        <v>45930</v>
      </c>
      <c r="N3595" t="s">
        <v>150</v>
      </c>
      <c r="O3595" s="25">
        <v>3.5822669999999999</v>
      </c>
      <c r="P3595" s="25">
        <v>0</v>
      </c>
      <c r="Q3595" s="25">
        <v>0</v>
      </c>
      <c r="R3595" s="25">
        <v>0</v>
      </c>
      <c r="S3595" s="25">
        <v>1.2552669999999999</v>
      </c>
      <c r="T3595" s="25">
        <v>2.327</v>
      </c>
    </row>
    <row r="3596" spans="12:20" x14ac:dyDescent="0.35">
      <c r="L3596">
        <v>2025</v>
      </c>
      <c r="M3596" s="17">
        <v>45930</v>
      </c>
      <c r="N3596" t="s">
        <v>151</v>
      </c>
      <c r="O3596" s="25">
        <v>0</v>
      </c>
      <c r="P3596" s="25">
        <v>0</v>
      </c>
      <c r="Q3596" s="25">
        <v>0</v>
      </c>
      <c r="R3596" s="25">
        <v>0</v>
      </c>
      <c r="S3596" s="25">
        <v>0</v>
      </c>
      <c r="T3596" s="25">
        <v>0</v>
      </c>
    </row>
    <row r="3597" spans="12:20" x14ac:dyDescent="0.35">
      <c r="L3597">
        <v>2025</v>
      </c>
      <c r="M3597" s="17">
        <v>45930</v>
      </c>
      <c r="N3597" t="s">
        <v>152</v>
      </c>
      <c r="O3597" s="25">
        <v>0.54177200000000003</v>
      </c>
      <c r="P3597" s="25">
        <v>0</v>
      </c>
      <c r="Q3597" s="25">
        <v>1.6583000000000001E-2</v>
      </c>
      <c r="R3597" s="25">
        <v>0</v>
      </c>
      <c r="S3597" s="25">
        <v>-0.84581099999999998</v>
      </c>
      <c r="T3597" s="25">
        <v>1.371</v>
      </c>
    </row>
    <row r="3598" spans="12:20" x14ac:dyDescent="0.35">
      <c r="L3598">
        <v>2025</v>
      </c>
      <c r="M3598" s="17">
        <v>45930</v>
      </c>
      <c r="N3598" t="s">
        <v>154</v>
      </c>
      <c r="O3598" s="25">
        <v>1.4E-2</v>
      </c>
      <c r="P3598" s="25">
        <v>0</v>
      </c>
      <c r="Q3598" s="25">
        <v>0</v>
      </c>
      <c r="R3598" s="25">
        <v>0</v>
      </c>
      <c r="S3598" s="25">
        <v>0</v>
      </c>
      <c r="T3598" s="25">
        <v>1.4E-2</v>
      </c>
    </row>
    <row r="3599" spans="12:20" x14ac:dyDescent="0.35">
      <c r="L3599">
        <v>2025</v>
      </c>
      <c r="M3599" s="17">
        <v>45930</v>
      </c>
      <c r="N3599" t="s">
        <v>155</v>
      </c>
      <c r="O3599" s="25">
        <v>-0.57992500000000002</v>
      </c>
      <c r="P3599" s="25">
        <v>0</v>
      </c>
      <c r="Q3599" s="25">
        <v>0</v>
      </c>
      <c r="R3599" s="25">
        <v>0</v>
      </c>
      <c r="S3599" s="25">
        <v>-1.4699249999999999</v>
      </c>
      <c r="T3599" s="25">
        <v>0.89</v>
      </c>
    </row>
    <row r="3600" spans="12:20" x14ac:dyDescent="0.35">
      <c r="L3600">
        <v>2025</v>
      </c>
      <c r="M3600" s="17">
        <v>45930</v>
      </c>
      <c r="N3600" t="s">
        <v>158</v>
      </c>
      <c r="O3600" s="25">
        <v>-169.48534699999999</v>
      </c>
      <c r="P3600" s="25">
        <v>0.167354</v>
      </c>
      <c r="Q3600" s="25">
        <v>0</v>
      </c>
      <c r="R3600" s="25">
        <v>-196.70911000000001</v>
      </c>
      <c r="S3600" s="25">
        <v>28.179409</v>
      </c>
      <c r="T3600" s="25">
        <v>-1.123</v>
      </c>
    </row>
    <row r="3601" spans="12:20" x14ac:dyDescent="0.35">
      <c r="L3601">
        <v>2025</v>
      </c>
      <c r="M3601" s="17">
        <v>45930</v>
      </c>
      <c r="N3601" t="s">
        <v>159</v>
      </c>
      <c r="O3601" s="25">
        <v>1.147424</v>
      </c>
      <c r="P3601" s="25">
        <v>0</v>
      </c>
      <c r="Q3601" s="25">
        <v>0</v>
      </c>
      <c r="R3601" s="25">
        <v>0</v>
      </c>
      <c r="S3601" s="25">
        <v>0.644424</v>
      </c>
      <c r="T3601" s="25">
        <v>0.503</v>
      </c>
    </row>
    <row r="3602" spans="12:20" x14ac:dyDescent="0.35">
      <c r="L3602">
        <v>2025</v>
      </c>
      <c r="M3602" s="17">
        <v>45930</v>
      </c>
      <c r="N3602" t="s">
        <v>160</v>
      </c>
      <c r="O3602" s="25">
        <v>143.364195449709</v>
      </c>
      <c r="P3602" s="25">
        <v>4.4210560000000001</v>
      </c>
      <c r="Q3602" s="25">
        <v>0</v>
      </c>
      <c r="R3602" s="25">
        <v>-38.257491000000002</v>
      </c>
      <c r="S3602" s="25">
        <v>59.675630449708997</v>
      </c>
      <c r="T3602" s="25">
        <v>117.52500000000001</v>
      </c>
    </row>
    <row r="3603" spans="12:20" x14ac:dyDescent="0.35">
      <c r="L3603">
        <v>2025</v>
      </c>
      <c r="M3603" s="17">
        <v>45930</v>
      </c>
      <c r="N3603" t="s">
        <v>161</v>
      </c>
      <c r="O3603" s="25">
        <v>8.9999999999999993E-3</v>
      </c>
      <c r="P3603" s="25">
        <v>0</v>
      </c>
      <c r="Q3603" s="25">
        <v>0</v>
      </c>
      <c r="R3603" s="25">
        <v>0</v>
      </c>
      <c r="S3603" s="25">
        <v>0</v>
      </c>
      <c r="T3603" s="25">
        <v>8.9999999999999993E-3</v>
      </c>
    </row>
    <row r="3604" spans="12:20" x14ac:dyDescent="0.35">
      <c r="L3604">
        <v>2025</v>
      </c>
      <c r="M3604" s="17">
        <v>45930</v>
      </c>
      <c r="N3604" t="s">
        <v>162</v>
      </c>
      <c r="O3604" s="25">
        <v>-0.32235000000000003</v>
      </c>
      <c r="P3604" s="25">
        <v>0</v>
      </c>
      <c r="Q3604" s="25">
        <v>0</v>
      </c>
      <c r="R3604" s="25">
        <v>0</v>
      </c>
      <c r="S3604" s="25">
        <v>4.6499999999999996E-3</v>
      </c>
      <c r="T3604" s="25">
        <v>-0.32700000000000001</v>
      </c>
    </row>
    <row r="3605" spans="12:20" x14ac:dyDescent="0.35">
      <c r="L3605">
        <v>2025</v>
      </c>
      <c r="M3605" s="17">
        <v>45930</v>
      </c>
      <c r="N3605" t="s">
        <v>157</v>
      </c>
      <c r="O3605" s="25">
        <v>-1.5666180000000001</v>
      </c>
      <c r="P3605" s="25">
        <v>4.4213000000000002E-2</v>
      </c>
      <c r="Q3605" s="25">
        <v>0</v>
      </c>
      <c r="R3605" s="25">
        <v>0</v>
      </c>
      <c r="S3605" s="25">
        <v>3.783169</v>
      </c>
      <c r="T3605" s="25">
        <v>-5.3940000000000001</v>
      </c>
    </row>
    <row r="3606" spans="12:20" x14ac:dyDescent="0.35">
      <c r="L3606">
        <v>2025</v>
      </c>
      <c r="M3606" s="17">
        <v>45930</v>
      </c>
      <c r="N3606" t="s">
        <v>163</v>
      </c>
      <c r="O3606" s="25">
        <v>-4.2000000000000003E-2</v>
      </c>
      <c r="P3606" s="25">
        <v>0</v>
      </c>
      <c r="Q3606" s="25">
        <v>0</v>
      </c>
      <c r="R3606" s="25">
        <v>0</v>
      </c>
      <c r="S3606" s="25">
        <v>0</v>
      </c>
      <c r="T3606" s="25">
        <v>-4.2000000000000003E-2</v>
      </c>
    </row>
    <row r="3607" spans="12:20" x14ac:dyDescent="0.35">
      <c r="L3607">
        <v>2025</v>
      </c>
      <c r="M3607" s="17">
        <v>45930</v>
      </c>
      <c r="N3607" t="s">
        <v>165</v>
      </c>
      <c r="O3607" s="25">
        <v>51.27093</v>
      </c>
      <c r="P3607" s="25">
        <v>5.5581610000000001</v>
      </c>
      <c r="Q3607" s="25">
        <v>-0.56877500000000003</v>
      </c>
      <c r="R3607" s="25">
        <v>-4.0085980000000001</v>
      </c>
      <c r="S3607" s="25">
        <v>106.87714200000001</v>
      </c>
      <c r="T3607" s="25">
        <v>-56.587000000000003</v>
      </c>
    </row>
    <row r="3608" spans="12:20" x14ac:dyDescent="0.35">
      <c r="L3608">
        <v>2025</v>
      </c>
      <c r="M3608" s="17">
        <v>45930</v>
      </c>
      <c r="N3608" t="s">
        <v>166</v>
      </c>
      <c r="O3608" s="25">
        <v>128.44820999999999</v>
      </c>
      <c r="P3608" s="25">
        <v>-3.0609459999999999</v>
      </c>
      <c r="Q3608" s="25">
        <v>-36.216681999999999</v>
      </c>
      <c r="R3608" s="25">
        <v>-13.798035</v>
      </c>
      <c r="S3608" s="25">
        <v>87.698873000000006</v>
      </c>
      <c r="T3608" s="25">
        <v>93.825000000000003</v>
      </c>
    </row>
    <row r="3609" spans="12:20" x14ac:dyDescent="0.35">
      <c r="L3609">
        <v>2025</v>
      </c>
      <c r="M3609" s="17">
        <v>45930</v>
      </c>
      <c r="N3609" t="s">
        <v>167</v>
      </c>
      <c r="O3609" s="25">
        <v>127.570024515424</v>
      </c>
      <c r="P3609" s="25">
        <v>0</v>
      </c>
      <c r="Q3609" s="25">
        <v>77.603932</v>
      </c>
      <c r="R3609" s="25">
        <v>0</v>
      </c>
      <c r="S3609" s="25">
        <v>9.6480925154235599</v>
      </c>
      <c r="T3609" s="25">
        <v>40.317999999999998</v>
      </c>
    </row>
    <row r="3610" spans="12:20" x14ac:dyDescent="0.35">
      <c r="L3610">
        <v>2025</v>
      </c>
      <c r="M3610" s="17">
        <v>45930</v>
      </c>
      <c r="N3610" t="s">
        <v>168</v>
      </c>
      <c r="O3610" s="25">
        <v>0.19070899999999999</v>
      </c>
      <c r="P3610" s="25">
        <v>0</v>
      </c>
      <c r="Q3610" s="25">
        <v>0</v>
      </c>
      <c r="R3610" s="25">
        <v>0</v>
      </c>
      <c r="S3610" s="25">
        <v>2.2709E-2</v>
      </c>
      <c r="T3610" s="25">
        <v>0.16800000000000001</v>
      </c>
    </row>
    <row r="3611" spans="12:20" x14ac:dyDescent="0.35">
      <c r="L3611">
        <v>2025</v>
      </c>
      <c r="M3611" s="17">
        <v>45930</v>
      </c>
      <c r="N3611" t="s">
        <v>169</v>
      </c>
      <c r="O3611" s="25">
        <v>-63.675604</v>
      </c>
      <c r="P3611" s="25">
        <v>0</v>
      </c>
      <c r="Q3611" s="25">
        <v>-0.22530600000000001</v>
      </c>
      <c r="R3611" s="25">
        <v>0</v>
      </c>
      <c r="S3611" s="25">
        <v>0.20370199999999999</v>
      </c>
      <c r="T3611" s="25">
        <v>-63.654000000000003</v>
      </c>
    </row>
    <row r="3612" spans="12:20" x14ac:dyDescent="0.35">
      <c r="L3612">
        <v>2025</v>
      </c>
      <c r="M3612" s="17">
        <v>45930</v>
      </c>
      <c r="N3612" t="s">
        <v>130</v>
      </c>
      <c r="O3612" s="25">
        <v>14.093622999999999</v>
      </c>
      <c r="P3612" s="25">
        <v>13.187424</v>
      </c>
      <c r="Q3612" s="25">
        <v>3.3300000000000002E-4</v>
      </c>
      <c r="R3612" s="25">
        <v>0</v>
      </c>
      <c r="S3612" s="25">
        <v>2.7828659999999998</v>
      </c>
      <c r="T3612" s="25">
        <v>-1.877</v>
      </c>
    </row>
    <row r="3613" spans="12:20" x14ac:dyDescent="0.35">
      <c r="L3613">
        <v>2025</v>
      </c>
      <c r="M3613" s="17">
        <v>45930</v>
      </c>
      <c r="N3613" t="s">
        <v>260</v>
      </c>
      <c r="O3613" s="25">
        <v>-1E-3</v>
      </c>
      <c r="P3613" s="25">
        <v>0</v>
      </c>
      <c r="Q3613" s="25">
        <v>0</v>
      </c>
      <c r="R3613" s="25">
        <v>0</v>
      </c>
      <c r="S3613" s="25">
        <v>0</v>
      </c>
      <c r="T3613" s="25">
        <v>-1E-3</v>
      </c>
    </row>
    <row r="3614" spans="12:20" x14ac:dyDescent="0.35">
      <c r="L3614">
        <v>2025</v>
      </c>
      <c r="M3614" s="17">
        <v>45930</v>
      </c>
      <c r="N3614" t="s">
        <v>171</v>
      </c>
      <c r="O3614" s="25">
        <v>4.2021899999999999</v>
      </c>
      <c r="P3614" s="25">
        <v>0</v>
      </c>
      <c r="Q3614" s="25">
        <v>0</v>
      </c>
      <c r="R3614" s="25">
        <v>0</v>
      </c>
      <c r="S3614" s="25">
        <v>3.4921899999999999</v>
      </c>
      <c r="T3614" s="25">
        <v>0.71</v>
      </c>
    </row>
    <row r="3615" spans="12:20" x14ac:dyDescent="0.35">
      <c r="L3615">
        <v>2025</v>
      </c>
      <c r="M3615" s="17">
        <v>45930</v>
      </c>
      <c r="N3615" t="s">
        <v>172</v>
      </c>
      <c r="O3615" s="25">
        <v>0.59799999999999998</v>
      </c>
      <c r="P3615" s="25">
        <v>0</v>
      </c>
      <c r="Q3615" s="25">
        <v>0</v>
      </c>
      <c r="R3615" s="25">
        <v>0</v>
      </c>
      <c r="S3615" s="25">
        <v>0</v>
      </c>
      <c r="T3615" s="25">
        <v>0.59799999999999998</v>
      </c>
    </row>
    <row r="3616" spans="12:20" x14ac:dyDescent="0.35">
      <c r="L3616">
        <v>2025</v>
      </c>
      <c r="M3616" s="17">
        <v>45930</v>
      </c>
      <c r="N3616" t="s">
        <v>173</v>
      </c>
      <c r="O3616" s="25">
        <v>-4.4999999999999998E-2</v>
      </c>
      <c r="P3616" s="25">
        <v>0</v>
      </c>
      <c r="Q3616" s="25">
        <v>0</v>
      </c>
      <c r="R3616" s="25">
        <v>0</v>
      </c>
      <c r="S3616" s="25">
        <v>0</v>
      </c>
      <c r="T3616" s="25">
        <v>-4.4999999999999998E-2</v>
      </c>
    </row>
    <row r="3617" spans="12:20" x14ac:dyDescent="0.35">
      <c r="L3617">
        <v>2025</v>
      </c>
      <c r="M3617" s="17">
        <v>45930</v>
      </c>
      <c r="N3617" t="s">
        <v>174</v>
      </c>
      <c r="O3617" s="25">
        <v>75.499494999999996</v>
      </c>
      <c r="P3617" s="25">
        <v>24.209976000000001</v>
      </c>
      <c r="Q3617" s="25">
        <v>0</v>
      </c>
      <c r="R3617" s="25">
        <v>0</v>
      </c>
      <c r="S3617" s="25">
        <v>22.375519000000001</v>
      </c>
      <c r="T3617" s="25">
        <v>28.914000000000001</v>
      </c>
    </row>
    <row r="3618" spans="12:20" x14ac:dyDescent="0.35">
      <c r="L3618">
        <v>2025</v>
      </c>
      <c r="M3618" s="17">
        <v>45930</v>
      </c>
      <c r="N3618" t="s">
        <v>175</v>
      </c>
      <c r="O3618" s="25">
        <v>4.0281469999999997</v>
      </c>
      <c r="P3618" s="25">
        <v>0</v>
      </c>
      <c r="Q3618" s="25">
        <v>0</v>
      </c>
      <c r="R3618" s="25">
        <v>0</v>
      </c>
      <c r="S3618" s="25">
        <v>7.3147000000000004E-2</v>
      </c>
      <c r="T3618" s="25">
        <v>3.9550000000000001</v>
      </c>
    </row>
    <row r="3619" spans="12:20" x14ac:dyDescent="0.35">
      <c r="L3619">
        <v>2025</v>
      </c>
      <c r="M3619" s="17">
        <v>45930</v>
      </c>
      <c r="N3619" t="s">
        <v>176</v>
      </c>
      <c r="O3619" s="25">
        <v>0.11799999999999999</v>
      </c>
      <c r="P3619" s="25">
        <v>0</v>
      </c>
      <c r="Q3619" s="25">
        <v>0</v>
      </c>
      <c r="R3619" s="25">
        <v>0</v>
      </c>
      <c r="S3619" s="25">
        <v>0</v>
      </c>
      <c r="T3619" s="25">
        <v>0.11799999999999999</v>
      </c>
    </row>
    <row r="3620" spans="12:20" x14ac:dyDescent="0.35">
      <c r="L3620">
        <v>2025</v>
      </c>
      <c r="M3620" s="17">
        <v>45930</v>
      </c>
      <c r="N3620" t="s">
        <v>177</v>
      </c>
      <c r="O3620" s="25">
        <v>3.4000000000000002E-2</v>
      </c>
      <c r="P3620" s="25">
        <v>0</v>
      </c>
      <c r="Q3620" s="25">
        <v>0</v>
      </c>
      <c r="R3620" s="25">
        <v>0</v>
      </c>
      <c r="S3620" s="25">
        <v>0</v>
      </c>
      <c r="T3620" s="25">
        <v>3.4000000000000002E-2</v>
      </c>
    </row>
    <row r="3621" spans="12:20" x14ac:dyDescent="0.35">
      <c r="L3621">
        <v>2025</v>
      </c>
      <c r="M3621" s="17">
        <v>45930</v>
      </c>
      <c r="N3621" t="s">
        <v>178</v>
      </c>
      <c r="O3621" s="25">
        <v>-2.4991129999999999</v>
      </c>
      <c r="P3621" s="25">
        <v>1.850557</v>
      </c>
      <c r="Q3621" s="25">
        <v>0</v>
      </c>
      <c r="R3621" s="25">
        <v>0</v>
      </c>
      <c r="S3621" s="25">
        <v>-3.0096699999999998</v>
      </c>
      <c r="T3621" s="25">
        <v>-1.34</v>
      </c>
    </row>
    <row r="3622" spans="12:20" x14ac:dyDescent="0.35">
      <c r="L3622">
        <v>2025</v>
      </c>
      <c r="M3622" s="17">
        <v>45930</v>
      </c>
      <c r="N3622" t="s">
        <v>179</v>
      </c>
      <c r="O3622" s="25">
        <v>3.5079069999999999</v>
      </c>
      <c r="P3622" s="25">
        <v>0</v>
      </c>
      <c r="Q3622" s="25">
        <v>0</v>
      </c>
      <c r="R3622" s="25">
        <v>0</v>
      </c>
      <c r="S3622" s="25">
        <v>0.48490699999999998</v>
      </c>
      <c r="T3622" s="25">
        <v>3.0230000000000001</v>
      </c>
    </row>
    <row r="3623" spans="12:20" x14ac:dyDescent="0.35">
      <c r="L3623">
        <v>2025</v>
      </c>
      <c r="M3623" s="17">
        <v>45930</v>
      </c>
      <c r="N3623" t="s">
        <v>180</v>
      </c>
      <c r="O3623" s="25">
        <v>0.42099999999999999</v>
      </c>
      <c r="P3623" s="25">
        <v>0</v>
      </c>
      <c r="Q3623" s="25">
        <v>0</v>
      </c>
      <c r="R3623" s="25">
        <v>0</v>
      </c>
      <c r="S3623" s="25">
        <v>0</v>
      </c>
      <c r="T3623" s="25">
        <v>0.42099999999999999</v>
      </c>
    </row>
    <row r="3624" spans="12:20" x14ac:dyDescent="0.35">
      <c r="L3624">
        <v>2025</v>
      </c>
      <c r="M3624" s="17">
        <v>45930</v>
      </c>
      <c r="N3624" t="s">
        <v>181</v>
      </c>
      <c r="O3624" s="25">
        <v>484.600307374198</v>
      </c>
      <c r="P3624" s="25">
        <v>1.204958</v>
      </c>
      <c r="Q3624" s="25">
        <v>0</v>
      </c>
      <c r="R3624" s="25">
        <v>-4.0518970000000003</v>
      </c>
      <c r="S3624" s="25">
        <v>462.46424637419801</v>
      </c>
      <c r="T3624" s="25">
        <v>24.983000000000001</v>
      </c>
    </row>
    <row r="3625" spans="12:20" x14ac:dyDescent="0.35">
      <c r="L3625">
        <v>2025</v>
      </c>
      <c r="M3625" s="17">
        <v>45930</v>
      </c>
      <c r="N3625" t="s">
        <v>183</v>
      </c>
      <c r="O3625" s="25">
        <v>753.43170949289697</v>
      </c>
      <c r="P3625" s="25">
        <v>79.981241999999995</v>
      </c>
      <c r="Q3625" s="25">
        <v>17.054946000000001</v>
      </c>
      <c r="R3625" s="25">
        <v>-158.964609</v>
      </c>
      <c r="S3625" s="25">
        <v>476.02013049289701</v>
      </c>
      <c r="T3625" s="25">
        <v>339.34</v>
      </c>
    </row>
    <row r="3626" spans="12:20" x14ac:dyDescent="0.35">
      <c r="L3626">
        <v>2025</v>
      </c>
      <c r="M3626" s="17">
        <v>45930</v>
      </c>
      <c r="N3626" t="s">
        <v>184</v>
      </c>
      <c r="O3626" s="25">
        <v>0</v>
      </c>
      <c r="P3626" s="25">
        <v>0</v>
      </c>
      <c r="Q3626" s="25">
        <v>0</v>
      </c>
      <c r="R3626" s="25">
        <v>0</v>
      </c>
      <c r="S3626" s="25">
        <v>0</v>
      </c>
      <c r="T3626" s="25">
        <v>0</v>
      </c>
    </row>
    <row r="3627" spans="12:20" x14ac:dyDescent="0.35">
      <c r="L3627">
        <v>2025</v>
      </c>
      <c r="M3627" s="17">
        <v>45930</v>
      </c>
      <c r="N3627" t="s">
        <v>185</v>
      </c>
      <c r="O3627" s="25">
        <v>0.23847499999999999</v>
      </c>
      <c r="P3627" s="25">
        <v>3.6000000000000001E-5</v>
      </c>
      <c r="Q3627" s="25">
        <v>0</v>
      </c>
      <c r="R3627" s="25">
        <v>0</v>
      </c>
      <c r="S3627" s="25">
        <v>0.36343900000000001</v>
      </c>
      <c r="T3627" s="25">
        <v>-0.125</v>
      </c>
    </row>
    <row r="3628" spans="12:20" x14ac:dyDescent="0.35">
      <c r="L3628">
        <v>2025</v>
      </c>
      <c r="M3628" s="17">
        <v>45930</v>
      </c>
      <c r="N3628" t="s">
        <v>186</v>
      </c>
      <c r="O3628" s="25">
        <v>-0.39500000000000002</v>
      </c>
      <c r="P3628" s="25">
        <v>0</v>
      </c>
      <c r="Q3628" s="25">
        <v>0</v>
      </c>
      <c r="R3628" s="25">
        <v>0</v>
      </c>
      <c r="S3628" s="25">
        <v>0</v>
      </c>
      <c r="T3628" s="25">
        <v>-0.39500000000000002</v>
      </c>
    </row>
    <row r="3629" spans="12:20" x14ac:dyDescent="0.35">
      <c r="L3629">
        <v>2025</v>
      </c>
      <c r="M3629" s="17">
        <v>45930</v>
      </c>
      <c r="N3629" t="s">
        <v>187</v>
      </c>
      <c r="O3629" s="25">
        <v>-0.907887</v>
      </c>
      <c r="P3629" s="25">
        <v>0</v>
      </c>
      <c r="Q3629" s="25">
        <v>0</v>
      </c>
      <c r="R3629" s="25">
        <v>0</v>
      </c>
      <c r="S3629" s="25">
        <v>0.159113</v>
      </c>
      <c r="T3629" s="25">
        <v>-1.0669999999999999</v>
      </c>
    </row>
    <row r="3630" spans="12:20" x14ac:dyDescent="0.35">
      <c r="L3630">
        <v>2025</v>
      </c>
      <c r="M3630" s="17">
        <v>45930</v>
      </c>
      <c r="N3630" t="s">
        <v>188</v>
      </c>
      <c r="O3630" s="25">
        <v>-358.13745436145899</v>
      </c>
      <c r="P3630" s="25">
        <v>-470.32202000000001</v>
      </c>
      <c r="Q3630" s="25">
        <v>0</v>
      </c>
      <c r="R3630" s="25">
        <v>0</v>
      </c>
      <c r="S3630" s="25">
        <v>120.656565638541</v>
      </c>
      <c r="T3630" s="25">
        <v>-8.4719999999999995</v>
      </c>
    </row>
    <row r="3631" spans="12:20" x14ac:dyDescent="0.35">
      <c r="L3631">
        <v>2025</v>
      </c>
      <c r="M3631" s="17">
        <v>45930</v>
      </c>
      <c r="N3631" t="s">
        <v>189</v>
      </c>
      <c r="O3631" s="25">
        <v>0</v>
      </c>
      <c r="P3631" s="25">
        <v>0</v>
      </c>
      <c r="Q3631" s="25">
        <v>0</v>
      </c>
      <c r="R3631" s="25">
        <v>0</v>
      </c>
      <c r="S3631" s="25">
        <v>0</v>
      </c>
      <c r="T3631" s="25">
        <v>0</v>
      </c>
    </row>
    <row r="3632" spans="12:20" x14ac:dyDescent="0.35">
      <c r="L3632">
        <v>2025</v>
      </c>
      <c r="M3632" s="17">
        <v>45930</v>
      </c>
      <c r="N3632" t="s">
        <v>191</v>
      </c>
      <c r="O3632" s="25">
        <v>2.756688</v>
      </c>
      <c r="P3632" s="25">
        <v>0</v>
      </c>
      <c r="Q3632" s="25">
        <v>0</v>
      </c>
      <c r="R3632" s="25">
        <v>0</v>
      </c>
      <c r="S3632" s="25">
        <v>1.6688000000000001E-2</v>
      </c>
      <c r="T3632" s="25">
        <v>2.74</v>
      </c>
    </row>
    <row r="3633" spans="12:20" x14ac:dyDescent="0.35">
      <c r="L3633">
        <v>2025</v>
      </c>
      <c r="M3633" s="17">
        <v>45930</v>
      </c>
      <c r="N3633" t="s">
        <v>192</v>
      </c>
      <c r="O3633" s="25">
        <v>0.13772200000000001</v>
      </c>
      <c r="P3633" s="25">
        <v>0</v>
      </c>
      <c r="Q3633" s="25">
        <v>0</v>
      </c>
      <c r="R3633" s="25">
        <v>0</v>
      </c>
      <c r="S3633" s="25">
        <v>5.7219999999999997E-3</v>
      </c>
      <c r="T3633" s="25">
        <v>0.13200000000000001</v>
      </c>
    </row>
    <row r="3634" spans="12:20" x14ac:dyDescent="0.35">
      <c r="L3634">
        <v>2025</v>
      </c>
      <c r="M3634" s="17">
        <v>45930</v>
      </c>
      <c r="N3634" t="s">
        <v>316</v>
      </c>
      <c r="O3634" s="25">
        <v>-8.4000000000000005E-2</v>
      </c>
      <c r="P3634" s="25">
        <v>0</v>
      </c>
      <c r="Q3634" s="25">
        <v>0</v>
      </c>
      <c r="R3634" s="25">
        <v>0</v>
      </c>
      <c r="S3634" s="25">
        <v>0</v>
      </c>
      <c r="T3634" s="25">
        <v>-8.4000000000000005E-2</v>
      </c>
    </row>
    <row r="3635" spans="12:20" x14ac:dyDescent="0.35">
      <c r="L3635">
        <v>2025</v>
      </c>
      <c r="M3635" s="17">
        <v>45930</v>
      </c>
      <c r="N3635" t="s">
        <v>193</v>
      </c>
      <c r="O3635" s="25">
        <v>1.7999999999999999E-2</v>
      </c>
      <c r="P3635" s="25">
        <v>0</v>
      </c>
      <c r="Q3635" s="25">
        <v>0</v>
      </c>
      <c r="R3635" s="25">
        <v>0</v>
      </c>
      <c r="S3635" s="25">
        <v>0</v>
      </c>
      <c r="T3635" s="25">
        <v>1.7999999999999999E-2</v>
      </c>
    </row>
    <row r="3636" spans="12:20" x14ac:dyDescent="0.35">
      <c r="L3636">
        <v>2025</v>
      </c>
      <c r="M3636" s="17">
        <v>45930</v>
      </c>
      <c r="N3636" t="s">
        <v>194</v>
      </c>
      <c r="O3636" s="25">
        <v>-26.390236999999999</v>
      </c>
      <c r="P3636" s="25">
        <v>0</v>
      </c>
      <c r="Q3636" s="25">
        <v>-81.68835</v>
      </c>
      <c r="R3636" s="25">
        <v>-4.4402929999999996</v>
      </c>
      <c r="S3636" s="25">
        <v>16.251405999999999</v>
      </c>
      <c r="T3636" s="25">
        <v>43.487000000000002</v>
      </c>
    </row>
    <row r="3637" spans="12:20" x14ac:dyDescent="0.35">
      <c r="L3637">
        <v>2025</v>
      </c>
      <c r="M3637" s="17">
        <v>45930</v>
      </c>
      <c r="N3637" t="s">
        <v>195</v>
      </c>
      <c r="O3637" s="25">
        <v>29.069889</v>
      </c>
      <c r="P3637" s="25">
        <v>0</v>
      </c>
      <c r="Q3637" s="25">
        <v>0</v>
      </c>
      <c r="R3637" s="25">
        <v>0</v>
      </c>
      <c r="S3637" s="25">
        <v>3.9889000000000001E-2</v>
      </c>
      <c r="T3637" s="25">
        <v>29.03</v>
      </c>
    </row>
    <row r="3638" spans="12:20" x14ac:dyDescent="0.35">
      <c r="L3638">
        <v>2025</v>
      </c>
      <c r="M3638" s="17">
        <v>45930</v>
      </c>
      <c r="N3638" t="s">
        <v>196</v>
      </c>
      <c r="O3638" s="25">
        <v>2.4359299999999999</v>
      </c>
      <c r="P3638" s="25">
        <v>1.861659</v>
      </c>
      <c r="Q3638" s="25">
        <v>0</v>
      </c>
      <c r="R3638" s="25">
        <v>0</v>
      </c>
      <c r="S3638" s="25">
        <v>0.45727099999999998</v>
      </c>
      <c r="T3638" s="25">
        <v>0.11700000000000001</v>
      </c>
    </row>
    <row r="3639" spans="12:20" x14ac:dyDescent="0.35">
      <c r="L3639">
        <v>2025</v>
      </c>
      <c r="M3639" s="17">
        <v>45930</v>
      </c>
      <c r="N3639" t="s">
        <v>197</v>
      </c>
      <c r="O3639" s="25">
        <v>0.77732999999999997</v>
      </c>
      <c r="P3639" s="25">
        <v>0</v>
      </c>
      <c r="Q3639" s="25">
        <v>0</v>
      </c>
      <c r="R3639" s="25">
        <v>0</v>
      </c>
      <c r="S3639" s="25">
        <v>-3.6700000000000001E-3</v>
      </c>
      <c r="T3639" s="25">
        <v>0.78100000000000003</v>
      </c>
    </row>
    <row r="3640" spans="12:20" x14ac:dyDescent="0.35">
      <c r="L3640">
        <v>2025</v>
      </c>
      <c r="M3640" s="17">
        <v>45930</v>
      </c>
      <c r="N3640" t="s">
        <v>198</v>
      </c>
      <c r="O3640" s="25">
        <v>5.0000000000000001E-3</v>
      </c>
      <c r="P3640" s="25">
        <v>0</v>
      </c>
      <c r="Q3640" s="25">
        <v>0</v>
      </c>
      <c r="R3640" s="25">
        <v>0</v>
      </c>
      <c r="S3640" s="25">
        <v>0</v>
      </c>
      <c r="T3640" s="25">
        <v>5.0000000000000001E-3</v>
      </c>
    </row>
    <row r="3641" spans="12:20" x14ac:dyDescent="0.35">
      <c r="L3641">
        <v>2025</v>
      </c>
      <c r="M3641" s="17">
        <v>45930</v>
      </c>
      <c r="N3641" t="s">
        <v>199</v>
      </c>
      <c r="O3641" s="25">
        <v>6.0222740000000003</v>
      </c>
      <c r="P3641" s="25">
        <v>0</v>
      </c>
      <c r="Q3641" s="25">
        <v>0</v>
      </c>
      <c r="R3641" s="25">
        <v>0</v>
      </c>
      <c r="S3641" s="25">
        <v>2.1802739999999998</v>
      </c>
      <c r="T3641" s="25">
        <v>3.8420000000000001</v>
      </c>
    </row>
    <row r="3642" spans="12:20" x14ac:dyDescent="0.35">
      <c r="L3642">
        <v>2025</v>
      </c>
      <c r="M3642" s="17">
        <v>45930</v>
      </c>
      <c r="N3642" t="s">
        <v>201</v>
      </c>
      <c r="O3642" s="25">
        <v>16.022631000000001</v>
      </c>
      <c r="P3642" s="25">
        <v>0</v>
      </c>
      <c r="Q3642" s="25">
        <v>0</v>
      </c>
      <c r="R3642" s="25">
        <v>-0.411138</v>
      </c>
      <c r="S3642" s="25">
        <v>16.551769</v>
      </c>
      <c r="T3642" s="25">
        <v>-0.11799999999999999</v>
      </c>
    </row>
    <row r="3643" spans="12:20" x14ac:dyDescent="0.35">
      <c r="L3643">
        <v>2025</v>
      </c>
      <c r="M3643" s="17">
        <v>45930</v>
      </c>
      <c r="N3643" t="s">
        <v>202</v>
      </c>
      <c r="O3643" s="25">
        <v>-112.949878</v>
      </c>
      <c r="P3643" s="25">
        <v>6.5184519999999999</v>
      </c>
      <c r="Q3643" s="25">
        <v>6.9710330000000003</v>
      </c>
      <c r="R3643" s="25">
        <v>0</v>
      </c>
      <c r="S3643" s="25">
        <v>9.7836370000000006</v>
      </c>
      <c r="T3643" s="25">
        <v>-136.22300000000001</v>
      </c>
    </row>
    <row r="3644" spans="12:20" x14ac:dyDescent="0.35">
      <c r="L3644">
        <v>2025</v>
      </c>
      <c r="M3644" s="17">
        <v>45930</v>
      </c>
      <c r="N3644" t="s">
        <v>203</v>
      </c>
      <c r="O3644" s="25">
        <v>9.4108110000000007</v>
      </c>
      <c r="P3644" s="25">
        <v>0</v>
      </c>
      <c r="Q3644" s="25">
        <v>0</v>
      </c>
      <c r="R3644" s="25">
        <v>0</v>
      </c>
      <c r="S3644" s="25">
        <v>0.19781099999999999</v>
      </c>
      <c r="T3644" s="25">
        <v>9.2129999999999992</v>
      </c>
    </row>
    <row r="3645" spans="12:20" x14ac:dyDescent="0.35">
      <c r="L3645">
        <v>2025</v>
      </c>
      <c r="M3645" s="17">
        <v>45930</v>
      </c>
      <c r="N3645" t="s">
        <v>204</v>
      </c>
      <c r="O3645" s="25">
        <v>27.7267599836077</v>
      </c>
      <c r="P3645" s="25">
        <v>0.43426799999999999</v>
      </c>
      <c r="Q3645" s="25">
        <v>0</v>
      </c>
      <c r="R3645" s="25">
        <v>-2.0333E-2</v>
      </c>
      <c r="S3645" s="25">
        <v>11.0998249836077</v>
      </c>
      <c r="T3645" s="25">
        <v>16.213000000000001</v>
      </c>
    </row>
    <row r="3646" spans="12:20" x14ac:dyDescent="0.35">
      <c r="L3646">
        <v>2025</v>
      </c>
      <c r="M3646" s="17">
        <v>45930</v>
      </c>
      <c r="N3646" t="s">
        <v>205</v>
      </c>
      <c r="O3646" s="25">
        <v>-295.17090200000001</v>
      </c>
      <c r="P3646" s="25">
        <v>0</v>
      </c>
      <c r="Q3646" s="25">
        <v>0</v>
      </c>
      <c r="R3646" s="25">
        <v>0</v>
      </c>
      <c r="S3646" s="25">
        <v>5.318098</v>
      </c>
      <c r="T3646" s="25">
        <v>-300.48899999999998</v>
      </c>
    </row>
    <row r="3647" spans="12:20" x14ac:dyDescent="0.35">
      <c r="L3647">
        <v>2025</v>
      </c>
      <c r="M3647" s="17">
        <v>45930</v>
      </c>
      <c r="N3647" t="s">
        <v>259</v>
      </c>
      <c r="O3647" s="25">
        <v>0.66700000000000004</v>
      </c>
      <c r="P3647" s="25">
        <v>0</v>
      </c>
      <c r="Q3647" s="25">
        <v>0</v>
      </c>
      <c r="R3647" s="25">
        <v>0</v>
      </c>
      <c r="S3647" s="25">
        <v>0</v>
      </c>
      <c r="T3647" s="25">
        <v>0.66700000000000004</v>
      </c>
    </row>
    <row r="3648" spans="12:20" x14ac:dyDescent="0.35">
      <c r="L3648">
        <v>2025</v>
      </c>
      <c r="M3648" s="17">
        <v>45930</v>
      </c>
      <c r="N3648" t="s">
        <v>208</v>
      </c>
      <c r="O3648" s="25">
        <v>8.0000000000000002E-3</v>
      </c>
      <c r="P3648" s="25">
        <v>0</v>
      </c>
      <c r="Q3648" s="25">
        <v>0</v>
      </c>
      <c r="R3648" s="25">
        <v>0</v>
      </c>
      <c r="S3648" s="25">
        <v>0</v>
      </c>
      <c r="T3648" s="25">
        <v>8.0000000000000002E-3</v>
      </c>
    </row>
    <row r="3649" spans="12:20" x14ac:dyDescent="0.35">
      <c r="L3649">
        <v>2025</v>
      </c>
      <c r="M3649" s="17">
        <v>45930</v>
      </c>
      <c r="N3649" t="s">
        <v>209</v>
      </c>
      <c r="O3649" s="25">
        <v>0</v>
      </c>
      <c r="P3649" s="25">
        <v>0</v>
      </c>
      <c r="Q3649" s="25">
        <v>0</v>
      </c>
      <c r="R3649" s="25">
        <v>0</v>
      </c>
      <c r="S3649" s="25">
        <v>0</v>
      </c>
      <c r="T3649" s="25">
        <v>0</v>
      </c>
    </row>
    <row r="3650" spans="12:20" x14ac:dyDescent="0.35">
      <c r="L3650">
        <v>2025</v>
      </c>
      <c r="M3650" s="17">
        <v>45930</v>
      </c>
      <c r="N3650" t="s">
        <v>211</v>
      </c>
      <c r="O3650" s="25">
        <v>1.8235000000000001E-2</v>
      </c>
      <c r="P3650" s="25">
        <v>0</v>
      </c>
      <c r="Q3650" s="25">
        <v>0</v>
      </c>
      <c r="R3650" s="25">
        <v>0</v>
      </c>
      <c r="S3650" s="25">
        <v>4.3235000000000003E-2</v>
      </c>
      <c r="T3650" s="25">
        <v>-2.5000000000000001E-2</v>
      </c>
    </row>
    <row r="3651" spans="12:20" x14ac:dyDescent="0.35">
      <c r="L3651">
        <v>2025</v>
      </c>
      <c r="M3651" s="17">
        <v>45930</v>
      </c>
      <c r="N3651" t="s">
        <v>213</v>
      </c>
      <c r="O3651" s="25">
        <v>84.493803</v>
      </c>
      <c r="P3651" s="25">
        <v>5.3583780000000001</v>
      </c>
      <c r="Q3651" s="25">
        <v>0</v>
      </c>
      <c r="R3651" s="25">
        <v>-13.374979</v>
      </c>
      <c r="S3651" s="25">
        <v>26.217403999999998</v>
      </c>
      <c r="T3651" s="25">
        <v>66.293000000000006</v>
      </c>
    </row>
    <row r="3652" spans="12:20" x14ac:dyDescent="0.35">
      <c r="L3652">
        <v>2025</v>
      </c>
      <c r="M3652" s="17">
        <v>45930</v>
      </c>
      <c r="N3652" t="s">
        <v>215</v>
      </c>
      <c r="O3652" s="25">
        <v>-1.036861</v>
      </c>
      <c r="P3652" s="25">
        <v>0</v>
      </c>
      <c r="Q3652" s="25">
        <v>0</v>
      </c>
      <c r="R3652" s="25">
        <v>0</v>
      </c>
      <c r="S3652" s="25">
        <v>0.36313899999999999</v>
      </c>
      <c r="T3652" s="25">
        <v>-1.4</v>
      </c>
    </row>
    <row r="3653" spans="12:20" x14ac:dyDescent="0.35">
      <c r="L3653">
        <v>2025</v>
      </c>
      <c r="M3653" s="17">
        <v>45930</v>
      </c>
      <c r="N3653" t="s">
        <v>216</v>
      </c>
      <c r="O3653" s="25">
        <v>-11.368319</v>
      </c>
      <c r="P3653" s="25">
        <v>0</v>
      </c>
      <c r="Q3653" s="25">
        <v>0</v>
      </c>
      <c r="R3653" s="25">
        <v>0</v>
      </c>
      <c r="S3653" s="25">
        <v>9.3681E-2</v>
      </c>
      <c r="T3653" s="25">
        <v>-11.462</v>
      </c>
    </row>
    <row r="3654" spans="12:20" x14ac:dyDescent="0.35">
      <c r="L3654">
        <v>2025</v>
      </c>
      <c r="M3654" s="17">
        <v>45930</v>
      </c>
      <c r="N3654" t="s">
        <v>217</v>
      </c>
      <c r="O3654" s="25">
        <v>-0.105</v>
      </c>
      <c r="P3654" s="25">
        <v>0</v>
      </c>
      <c r="Q3654" s="25">
        <v>0</v>
      </c>
      <c r="R3654" s="25">
        <v>0</v>
      </c>
      <c r="S3654" s="25">
        <v>0</v>
      </c>
      <c r="T3654" s="25">
        <v>-0.105</v>
      </c>
    </row>
    <row r="3655" spans="12:20" x14ac:dyDescent="0.35">
      <c r="L3655">
        <v>2025</v>
      </c>
      <c r="M3655" s="17">
        <v>45930</v>
      </c>
      <c r="N3655" t="s">
        <v>218</v>
      </c>
      <c r="O3655" s="25">
        <v>-1.404004</v>
      </c>
      <c r="P3655" s="25">
        <v>0</v>
      </c>
      <c r="Q3655" s="25">
        <v>0</v>
      </c>
      <c r="R3655" s="25">
        <v>0</v>
      </c>
      <c r="S3655" s="25">
        <v>9.9599999999999992E-4</v>
      </c>
      <c r="T3655" s="25">
        <v>-1.405</v>
      </c>
    </row>
    <row r="3656" spans="12:20" x14ac:dyDescent="0.35">
      <c r="L3656">
        <v>2025</v>
      </c>
      <c r="M3656" s="17">
        <v>45930</v>
      </c>
      <c r="N3656" t="s">
        <v>221</v>
      </c>
      <c r="O3656" s="25">
        <v>0</v>
      </c>
      <c r="P3656" s="25">
        <v>0</v>
      </c>
      <c r="Q3656" s="25">
        <v>0</v>
      </c>
      <c r="R3656" s="25">
        <v>0</v>
      </c>
      <c r="S3656" s="25">
        <v>0</v>
      </c>
      <c r="T3656" s="25">
        <v>0</v>
      </c>
    </row>
    <row r="3657" spans="12:20" x14ac:dyDescent="0.35">
      <c r="L3657">
        <v>2025</v>
      </c>
      <c r="M3657" s="17">
        <v>45930</v>
      </c>
      <c r="N3657" t="s">
        <v>219</v>
      </c>
      <c r="O3657" s="25">
        <v>249.10282000000001</v>
      </c>
      <c r="P3657" s="25">
        <v>-4.0319000000000001E-2</v>
      </c>
      <c r="Q3657" s="25">
        <v>-2.4317999999999999E-2</v>
      </c>
      <c r="R3657" s="25">
        <v>0</v>
      </c>
      <c r="S3657" s="25">
        <v>245.79145700000001</v>
      </c>
      <c r="T3657" s="25">
        <v>3.3759999999999999</v>
      </c>
    </row>
    <row r="3658" spans="12:20" x14ac:dyDescent="0.35">
      <c r="L3658">
        <v>2025</v>
      </c>
      <c r="M3658" s="17">
        <v>45930</v>
      </c>
      <c r="N3658" t="s">
        <v>222</v>
      </c>
      <c r="O3658" s="25">
        <v>0</v>
      </c>
      <c r="P3658" s="25">
        <v>0</v>
      </c>
      <c r="Q3658" s="25">
        <v>0</v>
      </c>
      <c r="R3658" s="25">
        <v>0</v>
      </c>
      <c r="S3658" s="25">
        <v>0</v>
      </c>
      <c r="T3658" s="25">
        <v>0</v>
      </c>
    </row>
    <row r="3659" spans="12:20" x14ac:dyDescent="0.35">
      <c r="L3659">
        <v>2025</v>
      </c>
      <c r="M3659" s="17">
        <v>45930</v>
      </c>
      <c r="N3659" t="s">
        <v>223</v>
      </c>
      <c r="O3659" s="25">
        <v>-1E-3</v>
      </c>
      <c r="P3659" s="25">
        <v>0</v>
      </c>
      <c r="Q3659" s="25">
        <v>0</v>
      </c>
      <c r="R3659" s="25">
        <v>0</v>
      </c>
      <c r="S3659" s="25">
        <v>0</v>
      </c>
      <c r="T3659" s="25">
        <v>-1E-3</v>
      </c>
    </row>
    <row r="3660" spans="12:20" x14ac:dyDescent="0.35">
      <c r="L3660">
        <v>2025</v>
      </c>
      <c r="M3660" s="17">
        <v>45930</v>
      </c>
      <c r="N3660" t="s">
        <v>224</v>
      </c>
      <c r="O3660" s="25">
        <v>8.7297239999999992</v>
      </c>
      <c r="P3660" s="25">
        <v>0</v>
      </c>
      <c r="Q3660" s="25">
        <v>0</v>
      </c>
      <c r="R3660" s="25">
        <v>0</v>
      </c>
      <c r="S3660" s="25">
        <v>6.7207239999999997</v>
      </c>
      <c r="T3660" s="25">
        <v>2.0089999999999999</v>
      </c>
    </row>
    <row r="3661" spans="12:20" x14ac:dyDescent="0.35">
      <c r="L3661">
        <v>2025</v>
      </c>
      <c r="M3661" s="17">
        <v>45930</v>
      </c>
      <c r="N3661" t="s">
        <v>225</v>
      </c>
      <c r="O3661" s="25">
        <v>2.3557579999999998</v>
      </c>
      <c r="P3661" s="25">
        <v>0</v>
      </c>
      <c r="Q3661" s="25">
        <v>0</v>
      </c>
      <c r="R3661" s="25">
        <v>0</v>
      </c>
      <c r="S3661" s="25">
        <v>2.192758</v>
      </c>
      <c r="T3661" s="25">
        <v>0.16300000000000001</v>
      </c>
    </row>
    <row r="3662" spans="12:20" x14ac:dyDescent="0.35">
      <c r="L3662">
        <v>2025</v>
      </c>
      <c r="M3662" s="17">
        <v>45930</v>
      </c>
      <c r="N3662" t="s">
        <v>226</v>
      </c>
      <c r="O3662" s="25">
        <v>3.882E-2</v>
      </c>
      <c r="P3662" s="25">
        <v>0</v>
      </c>
      <c r="Q3662" s="25">
        <v>0</v>
      </c>
      <c r="R3662" s="25">
        <v>0</v>
      </c>
      <c r="S3662" s="25">
        <v>-3.1800000000000001E-3</v>
      </c>
      <c r="T3662" s="25">
        <v>4.2000000000000003E-2</v>
      </c>
    </row>
    <row r="3663" spans="12:20" x14ac:dyDescent="0.35">
      <c r="L3663">
        <v>2025</v>
      </c>
      <c r="M3663" s="17">
        <v>45930</v>
      </c>
      <c r="N3663" t="s">
        <v>228</v>
      </c>
      <c r="O3663" s="25">
        <v>1.7000000000000001E-2</v>
      </c>
      <c r="P3663" s="25">
        <v>0</v>
      </c>
      <c r="Q3663" s="25">
        <v>0</v>
      </c>
      <c r="R3663" s="25">
        <v>0</v>
      </c>
      <c r="S3663" s="25">
        <v>0</v>
      </c>
      <c r="T3663" s="25">
        <v>1.7000000000000001E-2</v>
      </c>
    </row>
    <row r="3664" spans="12:20" x14ac:dyDescent="0.35">
      <c r="L3664">
        <v>2025</v>
      </c>
      <c r="M3664" s="17">
        <v>45930</v>
      </c>
      <c r="N3664" t="s">
        <v>229</v>
      </c>
      <c r="O3664" s="25">
        <v>1.132663</v>
      </c>
      <c r="P3664" s="25">
        <v>0</v>
      </c>
      <c r="Q3664" s="25">
        <v>0</v>
      </c>
      <c r="R3664" s="25">
        <v>-43.739266000000001</v>
      </c>
      <c r="S3664" s="25">
        <v>30.036929000000001</v>
      </c>
      <c r="T3664" s="25">
        <v>14.835000000000001</v>
      </c>
    </row>
    <row r="3665" spans="12:20" x14ac:dyDescent="0.35">
      <c r="L3665">
        <v>2025</v>
      </c>
      <c r="M3665" s="17">
        <v>45930</v>
      </c>
      <c r="N3665" t="s">
        <v>230</v>
      </c>
      <c r="O3665" s="25">
        <v>18.852639</v>
      </c>
      <c r="P3665" s="25">
        <v>0</v>
      </c>
      <c r="Q3665" s="25">
        <v>-8.3590000000000001E-3</v>
      </c>
      <c r="R3665" s="25">
        <v>0</v>
      </c>
      <c r="S3665" s="25">
        <v>4.9119979999999996</v>
      </c>
      <c r="T3665" s="25">
        <v>13.949</v>
      </c>
    </row>
    <row r="3666" spans="12:20" x14ac:dyDescent="0.35">
      <c r="L3666">
        <v>2025</v>
      </c>
      <c r="M3666" s="17">
        <v>45930</v>
      </c>
      <c r="N3666" t="s">
        <v>227</v>
      </c>
      <c r="O3666" s="25">
        <v>-333.61903599999999</v>
      </c>
      <c r="P3666" s="25">
        <v>106.25712300000001</v>
      </c>
      <c r="Q3666" s="25">
        <v>-342.889838</v>
      </c>
      <c r="R3666" s="25">
        <v>-137.13106300000001</v>
      </c>
      <c r="S3666" s="25">
        <v>211.14574200000001</v>
      </c>
      <c r="T3666" s="25">
        <v>-171.001</v>
      </c>
    </row>
    <row r="3667" spans="12:20" x14ac:dyDescent="0.35">
      <c r="L3667">
        <v>2025</v>
      </c>
      <c r="M3667" s="17">
        <v>45930</v>
      </c>
      <c r="N3667" t="s">
        <v>231</v>
      </c>
      <c r="O3667" s="25">
        <v>6.1837330000000001</v>
      </c>
      <c r="P3667" s="25">
        <v>0</v>
      </c>
      <c r="Q3667" s="25">
        <v>0</v>
      </c>
      <c r="R3667" s="25">
        <v>0</v>
      </c>
      <c r="S3667" s="25">
        <v>-0.81726699999999997</v>
      </c>
      <c r="T3667" s="25">
        <v>7.0010000000000003</v>
      </c>
    </row>
    <row r="3668" spans="12:20" x14ac:dyDescent="0.35">
      <c r="L3668">
        <v>2025</v>
      </c>
      <c r="M3668" s="17">
        <v>45930</v>
      </c>
      <c r="N3668" t="s">
        <v>232</v>
      </c>
      <c r="O3668" s="25">
        <v>-2.3455170000000001</v>
      </c>
      <c r="P3668" s="25">
        <v>0</v>
      </c>
      <c r="Q3668" s="25">
        <v>0</v>
      </c>
      <c r="R3668" s="25">
        <v>0</v>
      </c>
      <c r="S3668" s="25">
        <v>-1.9517E-2</v>
      </c>
      <c r="T3668" s="25">
        <v>-2.3260000000000001</v>
      </c>
    </row>
    <row r="3669" spans="12:20" x14ac:dyDescent="0.35">
      <c r="L3669">
        <v>2025</v>
      </c>
      <c r="M3669" s="17">
        <v>45930</v>
      </c>
      <c r="N3669" t="s">
        <v>233</v>
      </c>
      <c r="O3669" s="25">
        <v>-1.072363</v>
      </c>
      <c r="P3669" s="25">
        <v>0</v>
      </c>
      <c r="Q3669" s="25">
        <v>0</v>
      </c>
      <c r="R3669" s="25">
        <v>0</v>
      </c>
      <c r="S3669" s="25">
        <v>5.5636999999999999E-2</v>
      </c>
      <c r="T3669" s="25">
        <v>-1.1279999999999999</v>
      </c>
    </row>
    <row r="3670" spans="12:20" x14ac:dyDescent="0.35">
      <c r="L3670">
        <v>2025</v>
      </c>
      <c r="M3670" s="17">
        <v>45930</v>
      </c>
      <c r="N3670" t="s">
        <v>234</v>
      </c>
      <c r="O3670" s="25">
        <v>0.96399999999999997</v>
      </c>
      <c r="P3670" s="25">
        <v>0</v>
      </c>
      <c r="Q3670" s="25">
        <v>0</v>
      </c>
      <c r="R3670" s="25">
        <v>0</v>
      </c>
      <c r="S3670" s="25">
        <v>0</v>
      </c>
      <c r="T3670" s="25">
        <v>0.96399999999999997</v>
      </c>
    </row>
    <row r="3671" spans="12:20" x14ac:dyDescent="0.35">
      <c r="L3671">
        <v>2025</v>
      </c>
      <c r="M3671" s="17">
        <v>45930</v>
      </c>
      <c r="N3671" t="s">
        <v>235</v>
      </c>
      <c r="O3671" s="25">
        <v>10.347163999999999</v>
      </c>
      <c r="P3671" s="25">
        <v>4.3924580000000004</v>
      </c>
      <c r="Q3671" s="25">
        <v>0</v>
      </c>
      <c r="R3671" s="25">
        <v>0</v>
      </c>
      <c r="S3671" s="25">
        <v>5.0957059999999998</v>
      </c>
      <c r="T3671" s="25">
        <v>0.85899999999999999</v>
      </c>
    </row>
    <row r="3672" spans="12:20" x14ac:dyDescent="0.35">
      <c r="L3672">
        <v>2025</v>
      </c>
      <c r="M3672" s="17">
        <v>45930</v>
      </c>
      <c r="N3672" t="s">
        <v>236</v>
      </c>
      <c r="O3672" s="25">
        <v>1055.63175797197</v>
      </c>
      <c r="P3672" s="25">
        <v>29.288209999999999</v>
      </c>
      <c r="Q3672" s="25">
        <v>11.427339999999999</v>
      </c>
      <c r="R3672" s="25">
        <v>-0.92016600000000004</v>
      </c>
      <c r="S3672" s="25">
        <v>63.210373971971102</v>
      </c>
      <c r="T3672" s="25">
        <v>952.62599999999998</v>
      </c>
    </row>
    <row r="3673" spans="12:20" x14ac:dyDescent="0.35">
      <c r="L3673">
        <v>2025</v>
      </c>
      <c r="M3673" s="17">
        <v>45930</v>
      </c>
      <c r="N3673" t="s">
        <v>238</v>
      </c>
      <c r="O3673" s="25">
        <v>7.0765669999999998</v>
      </c>
      <c r="P3673" s="25">
        <v>7.0561559999999997</v>
      </c>
      <c r="Q3673" s="25">
        <v>0</v>
      </c>
      <c r="R3673" s="25">
        <v>0</v>
      </c>
      <c r="S3673" s="25">
        <v>3.7411E-2</v>
      </c>
      <c r="T3673" s="25">
        <v>-1.7000000000000001E-2</v>
      </c>
    </row>
    <row r="3674" spans="12:20" x14ac:dyDescent="0.35">
      <c r="L3674">
        <v>2025</v>
      </c>
      <c r="M3674" s="17">
        <v>45930</v>
      </c>
      <c r="N3674" t="s">
        <v>240</v>
      </c>
      <c r="O3674" s="25">
        <v>-0.68430199999999997</v>
      </c>
      <c r="P3674" s="25">
        <v>0</v>
      </c>
      <c r="Q3674" s="25">
        <v>0</v>
      </c>
      <c r="R3674" s="25">
        <v>0</v>
      </c>
      <c r="S3674" s="25">
        <v>-4.3020000000000003E-3</v>
      </c>
      <c r="T3674" s="25">
        <v>-0.68</v>
      </c>
    </row>
    <row r="3675" spans="12:20" x14ac:dyDescent="0.35">
      <c r="L3675">
        <v>2025</v>
      </c>
      <c r="M3675" s="17">
        <v>45930</v>
      </c>
      <c r="N3675" t="s">
        <v>241</v>
      </c>
      <c r="O3675" s="25">
        <v>46.441937000000003</v>
      </c>
      <c r="P3675" s="25">
        <v>0</v>
      </c>
      <c r="Q3675" s="25">
        <v>0</v>
      </c>
      <c r="R3675" s="25">
        <v>0</v>
      </c>
      <c r="S3675" s="25">
        <v>34.159936999999999</v>
      </c>
      <c r="T3675" s="25">
        <v>12.282</v>
      </c>
    </row>
    <row r="3676" spans="12:20" x14ac:dyDescent="0.35">
      <c r="L3676">
        <v>2025</v>
      </c>
      <c r="M3676" s="17">
        <v>45930</v>
      </c>
      <c r="N3676" t="s">
        <v>239</v>
      </c>
      <c r="O3676" s="25">
        <v>0.47690100000000002</v>
      </c>
      <c r="P3676" s="25">
        <v>1.029231</v>
      </c>
      <c r="Q3676" s="25">
        <v>0.35243600000000003</v>
      </c>
      <c r="R3676" s="25">
        <v>0</v>
      </c>
      <c r="S3676" s="25">
        <v>0.21923400000000001</v>
      </c>
      <c r="T3676" s="25">
        <v>-1.1240000000000001</v>
      </c>
    </row>
    <row r="3677" spans="12:20" x14ac:dyDescent="0.35">
      <c r="L3677">
        <v>2025</v>
      </c>
      <c r="M3677" s="17">
        <v>45930</v>
      </c>
      <c r="N3677" t="s">
        <v>242</v>
      </c>
      <c r="O3677" s="25">
        <v>0.38300000000000001</v>
      </c>
      <c r="P3677" s="25">
        <v>0</v>
      </c>
      <c r="Q3677" s="25">
        <v>0</v>
      </c>
      <c r="R3677" s="25">
        <v>0</v>
      </c>
      <c r="S3677" s="25">
        <v>0</v>
      </c>
      <c r="T3677" s="25">
        <v>0.38300000000000001</v>
      </c>
    </row>
    <row r="3678" spans="12:20" x14ac:dyDescent="0.35">
      <c r="L3678">
        <v>2025</v>
      </c>
      <c r="M3678" s="17">
        <v>45930</v>
      </c>
      <c r="N3678" t="s">
        <v>243</v>
      </c>
      <c r="O3678" s="25">
        <v>4.2999999999999997E-2</v>
      </c>
      <c r="P3678" s="25">
        <v>0</v>
      </c>
      <c r="Q3678" s="25">
        <v>0</v>
      </c>
      <c r="R3678" s="25">
        <v>0</v>
      </c>
      <c r="S3678" s="25">
        <v>0</v>
      </c>
      <c r="T3678" s="25">
        <v>4.2999999999999997E-2</v>
      </c>
    </row>
    <row r="3679" spans="12:20" x14ac:dyDescent="0.35">
      <c r="L3679">
        <v>2025</v>
      </c>
      <c r="M3679" s="17">
        <v>45930</v>
      </c>
      <c r="N3679" t="s">
        <v>244</v>
      </c>
      <c r="O3679" s="25">
        <v>0.70820099999999997</v>
      </c>
      <c r="P3679" s="25">
        <v>0</v>
      </c>
      <c r="Q3679" s="25">
        <v>0</v>
      </c>
      <c r="R3679" s="25">
        <v>0</v>
      </c>
      <c r="S3679" s="25">
        <v>0.76020100000000002</v>
      </c>
      <c r="T3679" s="25">
        <v>-5.1999999999999998E-2</v>
      </c>
    </row>
    <row r="3680" spans="12:20" x14ac:dyDescent="0.35">
      <c r="L3680">
        <v>2025</v>
      </c>
      <c r="M3680" s="17">
        <v>45930</v>
      </c>
      <c r="N3680" t="s">
        <v>245</v>
      </c>
      <c r="O3680" s="25">
        <v>36.313707000000001</v>
      </c>
      <c r="P3680" s="25">
        <v>-0.116467</v>
      </c>
      <c r="Q3680" s="25">
        <v>0</v>
      </c>
      <c r="R3680" s="25">
        <v>0</v>
      </c>
      <c r="S3680" s="25">
        <v>-2.2825999999999999E-2</v>
      </c>
      <c r="T3680" s="25">
        <v>36.453000000000003</v>
      </c>
    </row>
    <row r="3681" spans="12:20" x14ac:dyDescent="0.35">
      <c r="L3681">
        <v>2025</v>
      </c>
      <c r="M3681" s="17">
        <v>45930</v>
      </c>
      <c r="N3681" t="s">
        <v>246</v>
      </c>
      <c r="O3681" s="25">
        <v>-0.38900000000000001</v>
      </c>
      <c r="P3681" s="25">
        <v>0</v>
      </c>
      <c r="Q3681" s="25">
        <v>0</v>
      </c>
      <c r="R3681" s="25">
        <v>0</v>
      </c>
      <c r="S3681" s="25">
        <v>0</v>
      </c>
      <c r="T3681" s="25">
        <v>-0.38900000000000001</v>
      </c>
    </row>
    <row r="3682" spans="12:20" x14ac:dyDescent="0.35">
      <c r="L3682">
        <v>2025</v>
      </c>
      <c r="M3682" s="17">
        <v>45930</v>
      </c>
      <c r="N3682" t="s">
        <v>247</v>
      </c>
      <c r="O3682" s="25">
        <v>-6.641</v>
      </c>
      <c r="P3682" s="25">
        <v>0</v>
      </c>
      <c r="Q3682" s="25">
        <v>0</v>
      </c>
      <c r="R3682" s="25">
        <v>0</v>
      </c>
      <c r="S3682" s="25">
        <v>0</v>
      </c>
      <c r="T3682" s="25">
        <v>-6.641</v>
      </c>
    </row>
    <row r="3683" spans="12:20" x14ac:dyDescent="0.35">
      <c r="L3683">
        <v>2025</v>
      </c>
      <c r="M3683" s="17">
        <v>45930</v>
      </c>
      <c r="N3683" t="s">
        <v>248</v>
      </c>
      <c r="O3683" s="25">
        <v>-2.6507809999999998</v>
      </c>
      <c r="P3683" s="25">
        <v>0</v>
      </c>
      <c r="Q3683" s="25">
        <v>0</v>
      </c>
      <c r="R3683" s="25">
        <v>0</v>
      </c>
      <c r="S3683" s="25">
        <v>4.8272190000000004</v>
      </c>
      <c r="T3683" s="25">
        <v>-7.4779999999999998</v>
      </c>
    </row>
    <row r="3684" spans="12:20" x14ac:dyDescent="0.35">
      <c r="L3684">
        <v>2025</v>
      </c>
      <c r="M3684" s="17">
        <v>45930</v>
      </c>
      <c r="N3684" t="s">
        <v>249</v>
      </c>
      <c r="O3684" s="25">
        <v>1789.0380230000001</v>
      </c>
      <c r="P3684" s="25">
        <v>98.375636999999998</v>
      </c>
      <c r="Q3684" s="25">
        <v>-2.1429999999999999E-3</v>
      </c>
      <c r="R3684" s="25">
        <v>0</v>
      </c>
      <c r="S3684" s="25">
        <v>34.179529000000002</v>
      </c>
      <c r="T3684" s="25">
        <v>1656.4849999999999</v>
      </c>
    </row>
    <row r="3685" spans="12:20" x14ac:dyDescent="0.35">
      <c r="L3685">
        <v>2025</v>
      </c>
      <c r="M3685" s="17">
        <v>45930</v>
      </c>
      <c r="N3685" t="s">
        <v>250</v>
      </c>
      <c r="O3685" s="25">
        <v>-0.01</v>
      </c>
      <c r="P3685" s="25">
        <v>0</v>
      </c>
      <c r="Q3685" s="25">
        <v>0</v>
      </c>
      <c r="R3685" s="25">
        <v>0</v>
      </c>
      <c r="S3685" s="25">
        <v>0</v>
      </c>
      <c r="T3685" s="25">
        <v>-0.01</v>
      </c>
    </row>
    <row r="3686" spans="12:20" x14ac:dyDescent="0.35">
      <c r="L3686">
        <v>2025</v>
      </c>
      <c r="M3686" s="17">
        <v>45930</v>
      </c>
      <c r="N3686" t="s">
        <v>251</v>
      </c>
      <c r="O3686" s="25">
        <v>14.831021</v>
      </c>
      <c r="P3686" s="25">
        <v>0</v>
      </c>
      <c r="Q3686" s="25">
        <v>0</v>
      </c>
      <c r="R3686" s="25">
        <v>0</v>
      </c>
      <c r="S3686" s="25">
        <v>4.0210000000000003E-3</v>
      </c>
      <c r="T3686" s="25">
        <v>14.827</v>
      </c>
    </row>
    <row r="3687" spans="12:20" x14ac:dyDescent="0.35">
      <c r="L3687">
        <v>2025</v>
      </c>
      <c r="M3687" s="17">
        <v>45930</v>
      </c>
      <c r="N3687" t="s">
        <v>252</v>
      </c>
      <c r="O3687" s="25">
        <v>-9.6303E-2</v>
      </c>
      <c r="P3687" s="25">
        <v>0</v>
      </c>
      <c r="Q3687" s="25">
        <v>0</v>
      </c>
      <c r="R3687" s="25">
        <v>0</v>
      </c>
      <c r="S3687" s="25">
        <v>6.9700000000000003E-4</v>
      </c>
      <c r="T3687" s="25">
        <v>-9.7000000000000003E-2</v>
      </c>
    </row>
    <row r="3688" spans="12:20" x14ac:dyDescent="0.35">
      <c r="L3688">
        <v>2025</v>
      </c>
      <c r="M3688" s="17">
        <v>45930</v>
      </c>
      <c r="N3688" t="s">
        <v>253</v>
      </c>
      <c r="O3688" s="25">
        <v>-1.7000000000000001E-2</v>
      </c>
      <c r="P3688" s="25">
        <v>0</v>
      </c>
      <c r="Q3688" s="25">
        <v>0</v>
      </c>
      <c r="R3688" s="25">
        <v>0</v>
      </c>
      <c r="S3688" s="25">
        <v>0</v>
      </c>
      <c r="T3688" s="25">
        <v>-1.7000000000000001E-2</v>
      </c>
    </row>
    <row r="3689" spans="12:20" x14ac:dyDescent="0.35">
      <c r="L3689">
        <v>2025</v>
      </c>
      <c r="M3689" s="17">
        <v>45930</v>
      </c>
      <c r="N3689" t="s">
        <v>255</v>
      </c>
      <c r="O3689" s="25">
        <v>13.350675000000001</v>
      </c>
      <c r="P3689" s="25">
        <v>0</v>
      </c>
      <c r="Q3689" s="25">
        <v>0</v>
      </c>
      <c r="R3689" s="25">
        <v>0</v>
      </c>
      <c r="S3689" s="25">
        <v>1.2856749999999999</v>
      </c>
      <c r="T3689" s="25">
        <v>12.065</v>
      </c>
    </row>
    <row r="3690" spans="12:20" x14ac:dyDescent="0.35">
      <c r="L3690">
        <v>2025</v>
      </c>
      <c r="M3690" s="17">
        <v>45930</v>
      </c>
      <c r="N3690" t="s">
        <v>254</v>
      </c>
      <c r="O3690" s="25">
        <v>5.0000000000000001E-3</v>
      </c>
      <c r="P3690" s="25">
        <v>0</v>
      </c>
      <c r="Q3690" s="25">
        <v>0</v>
      </c>
      <c r="R3690" s="25">
        <v>0</v>
      </c>
      <c r="S3690" s="25">
        <v>0</v>
      </c>
      <c r="T3690" s="25">
        <v>5.0000000000000001E-3</v>
      </c>
    </row>
    <row r="3691" spans="12:20" x14ac:dyDescent="0.35">
      <c r="L3691">
        <v>2025</v>
      </c>
      <c r="M3691" s="17">
        <v>45930</v>
      </c>
      <c r="N3691" t="s">
        <v>256</v>
      </c>
      <c r="O3691" s="25">
        <v>0.19400000000000001</v>
      </c>
      <c r="P3691" s="25">
        <v>0</v>
      </c>
      <c r="Q3691" s="25">
        <v>0</v>
      </c>
      <c r="R3691" s="25">
        <v>0</v>
      </c>
      <c r="S3691" s="25">
        <v>0</v>
      </c>
      <c r="T3691" s="25">
        <v>0.19400000000000001</v>
      </c>
    </row>
    <row r="3692" spans="12:20" x14ac:dyDescent="0.35">
      <c r="L3692">
        <v>2025</v>
      </c>
      <c r="M3692" s="17">
        <v>45930</v>
      </c>
      <c r="N3692" t="s">
        <v>257</v>
      </c>
      <c r="O3692" s="25">
        <v>263.45652828830902</v>
      </c>
      <c r="P3692" s="25">
        <v>10.734791</v>
      </c>
      <c r="Q3692" s="25">
        <v>0</v>
      </c>
      <c r="R3692" s="25">
        <v>-7.8306579999999997</v>
      </c>
      <c r="S3692" s="25">
        <v>118.62839528830899</v>
      </c>
      <c r="T3692" s="25">
        <v>141.92400000000001</v>
      </c>
    </row>
    <row r="3693" spans="12:20" x14ac:dyDescent="0.35">
      <c r="L3693">
        <v>2025</v>
      </c>
      <c r="M3693" s="17">
        <v>45930</v>
      </c>
      <c r="N3693" t="s">
        <v>258</v>
      </c>
      <c r="O3693" s="25">
        <v>-1.9059999999999999</v>
      </c>
      <c r="P3693" s="25">
        <v>0</v>
      </c>
      <c r="Q3693" s="25">
        <v>0</v>
      </c>
      <c r="R3693" s="25">
        <v>0</v>
      </c>
      <c r="S3693" s="25">
        <v>0</v>
      </c>
      <c r="T3693" s="25">
        <v>-1.9059999999999999</v>
      </c>
    </row>
  </sheetData>
  <hyperlinks>
    <hyperlink ref="A1" location="Indice!A1" display="Volver al índice" xr:uid="{76A5FA89-0B34-4E40-B93E-383E35656E90}"/>
  </hyperlinks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3E83FB-3078-46CC-9715-DD1497C70486}">
  <sheetPr>
    <tabColor theme="1"/>
  </sheetPr>
  <dimension ref="A1:N22"/>
  <sheetViews>
    <sheetView showGridLines="0" zoomScale="85" zoomScaleNormal="85" workbookViewId="0">
      <selection activeCell="R14" sqref="R14"/>
    </sheetView>
  </sheetViews>
  <sheetFormatPr baseColWidth="10" defaultColWidth="11.54296875" defaultRowHeight="14.5" x14ac:dyDescent="0.35"/>
  <cols>
    <col min="1" max="1" width="15.54296875" style="33" customWidth="1"/>
    <col min="2" max="12" width="11.54296875" style="33"/>
    <col min="13" max="13" width="28.7265625" style="33" customWidth="1"/>
    <col min="14" max="14" width="15.26953125" style="33" customWidth="1"/>
    <col min="15" max="16384" width="11.54296875" style="33"/>
  </cols>
  <sheetData>
    <row r="1" spans="1:14" x14ac:dyDescent="0.35">
      <c r="A1" s="57" t="s">
        <v>299</v>
      </c>
    </row>
    <row r="2" spans="1:14" x14ac:dyDescent="0.35">
      <c r="A2" s="18" t="s">
        <v>32</v>
      </c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</row>
    <row r="3" spans="1:14" x14ac:dyDescent="0.35">
      <c r="A3" s="19" t="s">
        <v>33</v>
      </c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</row>
    <row r="4" spans="1:14" x14ac:dyDescent="0.35">
      <c r="B4" s="34"/>
      <c r="C4" s="34"/>
      <c r="D4" s="34"/>
      <c r="E4" s="34"/>
      <c r="F4" s="34"/>
      <c r="G4" s="34"/>
      <c r="H4" s="34"/>
      <c r="I4" s="34"/>
      <c r="J4" s="34"/>
      <c r="K4" s="34"/>
      <c r="L4" s="34"/>
      <c r="M4" s="35"/>
    </row>
    <row r="5" spans="1:14" ht="21" customHeight="1" x14ac:dyDescent="0.35">
      <c r="A5" s="80" t="s">
        <v>134</v>
      </c>
      <c r="B5" s="81"/>
      <c r="C5" s="81"/>
      <c r="D5" s="81"/>
      <c r="E5" s="81"/>
      <c r="F5" s="81"/>
      <c r="G5" s="81"/>
      <c r="H5" s="81"/>
      <c r="I5" s="81"/>
      <c r="J5" s="81"/>
      <c r="K5" s="81"/>
      <c r="L5" s="81"/>
      <c r="M5" s="82"/>
    </row>
    <row r="6" spans="1:14" ht="2.25" customHeight="1" x14ac:dyDescent="0.35">
      <c r="A6" s="66"/>
      <c r="B6" s="65"/>
      <c r="C6" s="65"/>
      <c r="D6" s="65"/>
      <c r="E6" s="65"/>
      <c r="F6" s="65"/>
      <c r="G6" s="65"/>
      <c r="H6" s="65"/>
      <c r="I6" s="65"/>
      <c r="J6" s="65"/>
      <c r="K6" s="65"/>
      <c r="L6" s="65"/>
      <c r="M6" s="67"/>
    </row>
    <row r="7" spans="1:14" ht="57.75" customHeight="1" x14ac:dyDescent="0.35">
      <c r="A7" s="68" t="s">
        <v>266</v>
      </c>
      <c r="B7" s="78" t="s">
        <v>268</v>
      </c>
      <c r="C7" s="78"/>
      <c r="D7" s="78"/>
      <c r="E7" s="78"/>
      <c r="F7" s="78"/>
      <c r="G7" s="78"/>
      <c r="H7" s="78"/>
      <c r="I7" s="78"/>
      <c r="J7" s="78"/>
      <c r="K7" s="78"/>
      <c r="L7" s="78"/>
      <c r="M7" s="79"/>
      <c r="N7" s="36"/>
    </row>
    <row r="8" spans="1:14" ht="23.25" customHeight="1" x14ac:dyDescent="0.35">
      <c r="A8" s="69" t="s">
        <v>142</v>
      </c>
      <c r="B8" s="76" t="s">
        <v>267</v>
      </c>
      <c r="C8" s="76"/>
      <c r="D8" s="76"/>
      <c r="E8" s="76"/>
      <c r="F8" s="76"/>
      <c r="G8" s="76"/>
      <c r="H8" s="76"/>
      <c r="I8" s="76"/>
      <c r="J8" s="76"/>
      <c r="K8" s="76"/>
      <c r="L8" s="76"/>
      <c r="M8" s="77"/>
      <c r="N8" s="36"/>
    </row>
    <row r="9" spans="1:14" ht="30.75" customHeight="1" x14ac:dyDescent="0.35">
      <c r="A9" s="68" t="s">
        <v>143</v>
      </c>
      <c r="B9" s="78" t="s">
        <v>269</v>
      </c>
      <c r="C9" s="78"/>
      <c r="D9" s="78"/>
      <c r="E9" s="78"/>
      <c r="F9" s="78"/>
      <c r="G9" s="78"/>
      <c r="H9" s="78"/>
      <c r="I9" s="78"/>
      <c r="J9" s="78"/>
      <c r="K9" s="78"/>
      <c r="L9" s="78"/>
      <c r="M9" s="79"/>
      <c r="N9" s="36"/>
    </row>
    <row r="10" spans="1:14" ht="30.75" customHeight="1" x14ac:dyDescent="0.35">
      <c r="A10" s="69" t="s">
        <v>133</v>
      </c>
      <c r="B10" s="76" t="s">
        <v>139</v>
      </c>
      <c r="C10" s="76"/>
      <c r="D10" s="76"/>
      <c r="E10" s="76"/>
      <c r="F10" s="76"/>
      <c r="G10" s="76"/>
      <c r="H10" s="76"/>
      <c r="I10" s="76"/>
      <c r="J10" s="76"/>
      <c r="K10" s="76"/>
      <c r="L10" s="76"/>
      <c r="M10" s="77"/>
      <c r="N10" s="36"/>
    </row>
    <row r="11" spans="1:14" ht="30" customHeight="1" x14ac:dyDescent="0.35">
      <c r="A11" s="68" t="s">
        <v>35</v>
      </c>
      <c r="B11" s="78" t="s">
        <v>138</v>
      </c>
      <c r="C11" s="78"/>
      <c r="D11" s="78"/>
      <c r="E11" s="78"/>
      <c r="F11" s="78"/>
      <c r="G11" s="78"/>
      <c r="H11" s="78"/>
      <c r="I11" s="78"/>
      <c r="J11" s="78"/>
      <c r="K11" s="78"/>
      <c r="L11" s="78"/>
      <c r="M11" s="79"/>
      <c r="N11" s="36"/>
    </row>
    <row r="12" spans="1:14" ht="30" customHeight="1" x14ac:dyDescent="0.35">
      <c r="A12" s="69" t="s">
        <v>310</v>
      </c>
      <c r="B12" s="76" t="s">
        <v>141</v>
      </c>
      <c r="C12" s="76"/>
      <c r="D12" s="76"/>
      <c r="E12" s="76"/>
      <c r="F12" s="76"/>
      <c r="G12" s="76"/>
      <c r="H12" s="76"/>
      <c r="I12" s="76"/>
      <c r="J12" s="76"/>
      <c r="K12" s="76"/>
      <c r="L12" s="76"/>
      <c r="M12" s="77"/>
      <c r="N12" s="36"/>
    </row>
    <row r="13" spans="1:14" ht="30" customHeight="1" x14ac:dyDescent="0.35">
      <c r="A13" s="68" t="s">
        <v>44</v>
      </c>
      <c r="B13" s="78" t="s">
        <v>140</v>
      </c>
      <c r="C13" s="78"/>
      <c r="D13" s="78"/>
      <c r="E13" s="78"/>
      <c r="F13" s="78"/>
      <c r="G13" s="78"/>
      <c r="H13" s="78"/>
      <c r="I13" s="78"/>
      <c r="J13" s="78"/>
      <c r="K13" s="78"/>
      <c r="L13" s="78"/>
      <c r="M13" s="79"/>
      <c r="N13" s="36"/>
    </row>
    <row r="14" spans="1:14" ht="40.5" customHeight="1" x14ac:dyDescent="0.35">
      <c r="A14" s="69" t="s">
        <v>10</v>
      </c>
      <c r="B14" s="76" t="s">
        <v>270</v>
      </c>
      <c r="C14" s="76"/>
      <c r="D14" s="76"/>
      <c r="E14" s="76"/>
      <c r="F14" s="76"/>
      <c r="G14" s="76"/>
      <c r="H14" s="76"/>
      <c r="I14" s="76"/>
      <c r="J14" s="76"/>
      <c r="K14" s="76"/>
      <c r="L14" s="76"/>
      <c r="M14" s="77"/>
    </row>
    <row r="15" spans="1:14" ht="45" customHeight="1" x14ac:dyDescent="0.35">
      <c r="A15" s="68" t="s">
        <v>131</v>
      </c>
      <c r="B15" s="78" t="s">
        <v>279</v>
      </c>
      <c r="C15" s="78"/>
      <c r="D15" s="78"/>
      <c r="E15" s="78"/>
      <c r="F15" s="78"/>
      <c r="G15" s="78"/>
      <c r="H15" s="78"/>
      <c r="I15" s="78"/>
      <c r="J15" s="78"/>
      <c r="K15" s="78"/>
      <c r="L15" s="78"/>
      <c r="M15" s="79"/>
    </row>
    <row r="16" spans="1:14" ht="30" customHeight="1" x14ac:dyDescent="0.35">
      <c r="A16" s="69" t="s">
        <v>45</v>
      </c>
      <c r="B16" s="83" t="s">
        <v>271</v>
      </c>
      <c r="C16" s="83"/>
      <c r="D16" s="83"/>
      <c r="E16" s="83"/>
      <c r="F16" s="83"/>
      <c r="G16" s="83"/>
      <c r="H16" s="83"/>
      <c r="I16" s="83"/>
      <c r="J16" s="83"/>
      <c r="K16" s="83"/>
      <c r="L16" s="83"/>
      <c r="M16" s="84"/>
    </row>
    <row r="17" spans="1:14" ht="30" customHeight="1" x14ac:dyDescent="0.35">
      <c r="A17" s="68" t="s">
        <v>54</v>
      </c>
      <c r="B17" s="78" t="s">
        <v>137</v>
      </c>
      <c r="C17" s="78"/>
      <c r="D17" s="78"/>
      <c r="E17" s="78"/>
      <c r="F17" s="78"/>
      <c r="G17" s="78"/>
      <c r="H17" s="78"/>
      <c r="I17" s="78"/>
      <c r="J17" s="78"/>
      <c r="K17" s="78"/>
      <c r="L17" s="78"/>
      <c r="M17" s="79"/>
      <c r="N17" s="36"/>
    </row>
    <row r="18" spans="1:14" ht="30.75" customHeight="1" x14ac:dyDescent="0.35">
      <c r="A18" s="85" t="s">
        <v>135</v>
      </c>
      <c r="B18" s="76" t="s">
        <v>309</v>
      </c>
      <c r="C18" s="76"/>
      <c r="D18" s="76"/>
      <c r="E18" s="76"/>
      <c r="F18" s="76"/>
      <c r="G18" s="76"/>
      <c r="H18" s="76"/>
      <c r="I18" s="76"/>
      <c r="J18" s="76"/>
      <c r="K18" s="76"/>
      <c r="L18" s="76"/>
      <c r="M18" s="77"/>
    </row>
    <row r="19" spans="1:14" ht="30.75" customHeight="1" x14ac:dyDescent="0.35">
      <c r="A19" s="85"/>
      <c r="B19" s="76" t="s">
        <v>136</v>
      </c>
      <c r="C19" s="76"/>
      <c r="D19" s="76"/>
      <c r="E19" s="76"/>
      <c r="F19" s="76"/>
      <c r="G19" s="76"/>
      <c r="H19" s="76"/>
      <c r="I19" s="76"/>
      <c r="J19" s="76"/>
      <c r="K19" s="76"/>
      <c r="L19" s="76"/>
      <c r="M19" s="77"/>
    </row>
    <row r="20" spans="1:14" ht="36" customHeight="1" x14ac:dyDescent="0.35">
      <c r="A20" s="85"/>
      <c r="B20" s="76" t="s">
        <v>307</v>
      </c>
      <c r="C20" s="76"/>
      <c r="D20" s="76"/>
      <c r="E20" s="76"/>
      <c r="F20" s="76"/>
      <c r="G20" s="76"/>
      <c r="H20" s="76"/>
      <c r="I20" s="76"/>
      <c r="J20" s="76"/>
      <c r="K20" s="76"/>
      <c r="L20" s="76"/>
      <c r="M20" s="77"/>
    </row>
    <row r="21" spans="1:14" ht="36" customHeight="1" x14ac:dyDescent="0.35">
      <c r="A21" s="85"/>
      <c r="B21" s="76" t="s">
        <v>311</v>
      </c>
      <c r="C21" s="76"/>
      <c r="D21" s="76"/>
      <c r="E21" s="76"/>
      <c r="F21" s="76"/>
      <c r="G21" s="76"/>
      <c r="H21" s="76"/>
      <c r="I21" s="76"/>
      <c r="J21" s="76"/>
      <c r="K21" s="76"/>
      <c r="L21" s="76"/>
      <c r="M21" s="77"/>
    </row>
    <row r="22" spans="1:14" ht="30.75" customHeight="1" x14ac:dyDescent="0.35">
      <c r="A22" s="86"/>
      <c r="B22" s="87" t="s">
        <v>132</v>
      </c>
      <c r="C22" s="87"/>
      <c r="D22" s="87"/>
      <c r="E22" s="87"/>
      <c r="F22" s="87"/>
      <c r="G22" s="87"/>
      <c r="H22" s="87"/>
      <c r="I22" s="87"/>
      <c r="J22" s="87"/>
      <c r="K22" s="87"/>
      <c r="L22" s="87"/>
      <c r="M22" s="88"/>
    </row>
  </sheetData>
  <mergeCells count="18">
    <mergeCell ref="A5:M5"/>
    <mergeCell ref="B16:M16"/>
    <mergeCell ref="B17:M17"/>
    <mergeCell ref="B18:M18"/>
    <mergeCell ref="B7:M7"/>
    <mergeCell ref="B8:M8"/>
    <mergeCell ref="B9:M9"/>
    <mergeCell ref="A18:A22"/>
    <mergeCell ref="B22:M22"/>
    <mergeCell ref="B19:M19"/>
    <mergeCell ref="B10:M10"/>
    <mergeCell ref="B11:M11"/>
    <mergeCell ref="B21:M21"/>
    <mergeCell ref="B14:M14"/>
    <mergeCell ref="B15:M15"/>
    <mergeCell ref="B12:M12"/>
    <mergeCell ref="B13:M13"/>
    <mergeCell ref="B20:M20"/>
  </mergeCells>
  <hyperlinks>
    <hyperlink ref="A1" location="Indice!A1" display="Volver al índice" xr:uid="{71DAF4EE-6458-475C-A636-A9A435C81AA4}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89330-4B11-43E5-9BAC-B43CAC7C040A}">
  <sheetPr>
    <tabColor theme="8"/>
  </sheetPr>
  <dimension ref="A1:L70"/>
  <sheetViews>
    <sheetView showGridLines="0" tabSelected="1" zoomScale="85" zoomScaleNormal="85" workbookViewId="0">
      <pane xSplit="1" ySplit="10" topLeftCell="B40" activePane="bottomRight" state="frozen"/>
      <selection activeCell="D1" sqref="D1"/>
      <selection pane="topRight" activeCell="D1" sqref="D1"/>
      <selection pane="bottomLeft" activeCell="D1" sqref="D1"/>
      <selection pane="bottomRight"/>
    </sheetView>
  </sheetViews>
  <sheetFormatPr baseColWidth="10" defaultRowHeight="14.5" x14ac:dyDescent="0.35"/>
  <cols>
    <col min="1" max="1" width="13.54296875" style="17" bestFit="1" customWidth="1"/>
    <col min="2" max="2" width="23" style="12" bestFit="1" customWidth="1"/>
    <col min="3" max="3" width="12.1796875" style="12" bestFit="1" customWidth="1"/>
    <col min="4" max="4" width="19" style="12" bestFit="1" customWidth="1"/>
    <col min="5" max="5" width="4.7265625" customWidth="1"/>
    <col min="6" max="6" width="4.26953125" customWidth="1"/>
    <col min="9" max="9" width="12.90625" bestFit="1" customWidth="1"/>
    <col min="10" max="10" width="23" style="13" bestFit="1" customWidth="1"/>
    <col min="11" max="11" width="12.1796875" style="13" bestFit="1" customWidth="1"/>
    <col min="12" max="12" width="19" style="13" bestFit="1" customWidth="1"/>
  </cols>
  <sheetData>
    <row r="1" spans="1:12" x14ac:dyDescent="0.35">
      <c r="A1" s="57" t="s">
        <v>299</v>
      </c>
    </row>
    <row r="2" spans="1:12" x14ac:dyDescent="0.35">
      <c r="A2" s="18" t="s">
        <v>32</v>
      </c>
    </row>
    <row r="3" spans="1:12" x14ac:dyDescent="0.35">
      <c r="A3" s="19" t="s">
        <v>33</v>
      </c>
    </row>
    <row r="4" spans="1:12" x14ac:dyDescent="0.35">
      <c r="A4" s="20" t="s">
        <v>129</v>
      </c>
    </row>
    <row r="5" spans="1:12" x14ac:dyDescent="0.35">
      <c r="A5" s="19"/>
    </row>
    <row r="6" spans="1:12" x14ac:dyDescent="0.35">
      <c r="A6" s="19"/>
    </row>
    <row r="7" spans="1:12" x14ac:dyDescent="0.35">
      <c r="A7" s="1" t="s">
        <v>1</v>
      </c>
      <c r="B7" t="s">
        <v>5</v>
      </c>
    </row>
    <row r="8" spans="1:12" x14ac:dyDescent="0.35">
      <c r="A8" s="1" t="s">
        <v>2</v>
      </c>
      <c r="B8" t="s">
        <v>5</v>
      </c>
      <c r="I8" s="1" t="s">
        <v>9</v>
      </c>
      <c r="J8" s="12" t="s">
        <v>5</v>
      </c>
    </row>
    <row r="10" spans="1:12" x14ac:dyDescent="0.35">
      <c r="A10" s="5" t="s">
        <v>34</v>
      </c>
      <c r="B10" s="26" t="s">
        <v>35</v>
      </c>
      <c r="C10" s="26" t="s">
        <v>10</v>
      </c>
      <c r="D10" s="32" t="s">
        <v>7</v>
      </c>
      <c r="I10" s="5" t="s">
        <v>34</v>
      </c>
      <c r="J10" s="26" t="s">
        <v>35</v>
      </c>
      <c r="K10" s="26" t="s">
        <v>10</v>
      </c>
      <c r="L10" s="32" t="s">
        <v>7</v>
      </c>
    </row>
    <row r="11" spans="1:12" x14ac:dyDescent="0.35">
      <c r="A11" s="21">
        <v>42825</v>
      </c>
      <c r="B11" s="12">
        <v>57453.670879644924</v>
      </c>
      <c r="C11" s="12">
        <v>26887.309584470004</v>
      </c>
      <c r="D11" s="27">
        <v>84340.980464114909</v>
      </c>
      <c r="I11" s="21">
        <v>42825</v>
      </c>
      <c r="J11" s="12">
        <v>57453.670879644909</v>
      </c>
      <c r="K11" s="12">
        <v>26887.309584469996</v>
      </c>
      <c r="L11" s="27">
        <v>84340.980464114895</v>
      </c>
    </row>
    <row r="12" spans="1:12" x14ac:dyDescent="0.35">
      <c r="A12" s="21">
        <v>42916</v>
      </c>
      <c r="B12" s="12">
        <v>56271.61845573024</v>
      </c>
      <c r="C12" s="12">
        <v>27293.595908489991</v>
      </c>
      <c r="D12" s="27">
        <v>83565.214364220185</v>
      </c>
      <c r="I12" s="21">
        <v>42916</v>
      </c>
      <c r="J12" s="12">
        <v>56271.618455730189</v>
      </c>
      <c r="K12" s="12">
        <v>27293.595908489988</v>
      </c>
      <c r="L12" s="27">
        <v>83565.214364220199</v>
      </c>
    </row>
    <row r="13" spans="1:12" x14ac:dyDescent="0.35">
      <c r="A13" s="21">
        <v>43008</v>
      </c>
      <c r="B13" s="12">
        <v>57435.277129241345</v>
      </c>
      <c r="C13" s="12">
        <v>28612.763753470004</v>
      </c>
      <c r="D13" s="27">
        <v>86048.040882711444</v>
      </c>
      <c r="I13" s="21">
        <v>43008</v>
      </c>
      <c r="J13" s="12">
        <v>57435.277129241324</v>
      </c>
      <c r="K13" s="12">
        <v>28612.763753470008</v>
      </c>
      <c r="L13" s="27">
        <v>86048.040882711386</v>
      </c>
    </row>
    <row r="14" spans="1:12" x14ac:dyDescent="0.35">
      <c r="A14" s="21">
        <v>43100</v>
      </c>
      <c r="B14" s="12">
        <v>56474.152461924648</v>
      </c>
      <c r="C14" s="12">
        <v>30341.038991000001</v>
      </c>
      <c r="D14" s="27">
        <v>86815.191452924613</v>
      </c>
      <c r="I14" s="21">
        <v>43100</v>
      </c>
      <c r="J14" s="12">
        <v>56474.152461924677</v>
      </c>
      <c r="K14" s="12">
        <v>30341.038990999994</v>
      </c>
      <c r="L14" s="27">
        <v>86815.191452924671</v>
      </c>
    </row>
    <row r="15" spans="1:12" x14ac:dyDescent="0.35">
      <c r="A15" s="21">
        <v>43190</v>
      </c>
      <c r="B15" s="12">
        <v>63209.832544859892</v>
      </c>
      <c r="C15" s="12">
        <v>31203.152382000004</v>
      </c>
      <c r="D15" s="27">
        <v>94412.984926859906</v>
      </c>
      <c r="I15" s="21">
        <v>43190</v>
      </c>
      <c r="J15" s="12">
        <v>63209.832544859913</v>
      </c>
      <c r="K15" s="12">
        <v>31203.152381999997</v>
      </c>
      <c r="L15" s="27">
        <v>94412.984926859906</v>
      </c>
    </row>
    <row r="16" spans="1:12" x14ac:dyDescent="0.35">
      <c r="A16" s="21">
        <v>43281</v>
      </c>
      <c r="B16" s="12">
        <v>55088.844516661666</v>
      </c>
      <c r="C16" s="12">
        <v>30879.858317999999</v>
      </c>
      <c r="D16" s="27">
        <v>85968.702834661701</v>
      </c>
      <c r="I16" s="21">
        <v>43281</v>
      </c>
      <c r="J16" s="12">
        <v>55088.844516661637</v>
      </c>
      <c r="K16" s="12">
        <v>30879.858317999991</v>
      </c>
      <c r="L16" s="27">
        <v>85968.702834661657</v>
      </c>
    </row>
    <row r="17" spans="1:12" x14ac:dyDescent="0.35">
      <c r="A17" s="21">
        <v>43373</v>
      </c>
      <c r="B17" s="12">
        <v>52059.668270326103</v>
      </c>
      <c r="C17" s="12">
        <v>32087.47252000001</v>
      </c>
      <c r="D17" s="27">
        <v>84147.140790326113</v>
      </c>
      <c r="I17" s="21">
        <v>43373</v>
      </c>
      <c r="J17" s="12">
        <v>52059.668270326059</v>
      </c>
      <c r="K17" s="12">
        <v>32087.472519999992</v>
      </c>
      <c r="L17" s="27">
        <v>84147.140790326099</v>
      </c>
    </row>
    <row r="18" spans="1:12" x14ac:dyDescent="0.35">
      <c r="A18" s="21">
        <v>43465</v>
      </c>
      <c r="B18" s="12">
        <v>66603.910184862616</v>
      </c>
      <c r="C18" s="12">
        <v>30848.775851999999</v>
      </c>
      <c r="D18" s="27">
        <v>97452.686036862637</v>
      </c>
      <c r="I18" s="21">
        <v>43465</v>
      </c>
      <c r="J18" s="12">
        <v>66603.910184862689</v>
      </c>
      <c r="K18" s="12">
        <v>30848.775852000013</v>
      </c>
      <c r="L18" s="27">
        <v>97452.686036862622</v>
      </c>
    </row>
    <row r="19" spans="1:12" x14ac:dyDescent="0.35">
      <c r="A19" s="21">
        <v>43555</v>
      </c>
      <c r="B19" s="12">
        <v>66287.412991269681</v>
      </c>
      <c r="C19" s="12">
        <v>30161.946189999995</v>
      </c>
      <c r="D19" s="27">
        <v>96449.359181269727</v>
      </c>
      <c r="I19" s="21">
        <v>43555</v>
      </c>
      <c r="J19" s="12">
        <v>66287.412991269666</v>
      </c>
      <c r="K19" s="12">
        <v>30161.946189999995</v>
      </c>
      <c r="L19" s="27">
        <v>96449.359181269669</v>
      </c>
    </row>
    <row r="20" spans="1:12" x14ac:dyDescent="0.35">
      <c r="A20" s="21">
        <v>43646</v>
      </c>
      <c r="B20" s="12">
        <v>73294.584970028038</v>
      </c>
      <c r="C20" s="12">
        <v>31412.129801000006</v>
      </c>
      <c r="D20" s="27">
        <v>104706.71477102807</v>
      </c>
      <c r="I20" s="21">
        <v>43646</v>
      </c>
      <c r="J20" s="12">
        <v>73294.58497002798</v>
      </c>
      <c r="K20" s="12">
        <v>31412.129800999995</v>
      </c>
      <c r="L20" s="27">
        <v>104706.71477102801</v>
      </c>
    </row>
    <row r="21" spans="1:12" x14ac:dyDescent="0.35">
      <c r="A21" s="21">
        <v>43738</v>
      </c>
      <c r="B21" s="12">
        <v>61014.827164260263</v>
      </c>
      <c r="C21" s="12">
        <v>32679.66640100001</v>
      </c>
      <c r="D21" s="27">
        <v>93694.493565260214</v>
      </c>
      <c r="I21" s="21">
        <v>43738</v>
      </c>
      <c r="J21" s="12">
        <v>61014.827164260234</v>
      </c>
      <c r="K21" s="12">
        <v>32679.666400999995</v>
      </c>
      <c r="L21" s="27">
        <v>93694.4935652602</v>
      </c>
    </row>
    <row r="22" spans="1:12" x14ac:dyDescent="0.35">
      <c r="A22" s="21">
        <v>43830</v>
      </c>
      <c r="B22" s="12">
        <v>67916.92525112888</v>
      </c>
      <c r="C22" s="12">
        <v>31752.917782000008</v>
      </c>
      <c r="D22" s="27">
        <v>99669.843033128898</v>
      </c>
      <c r="I22" s="21">
        <v>43830</v>
      </c>
      <c r="J22" s="12">
        <v>67916.925251128865</v>
      </c>
      <c r="K22" s="12">
        <v>31752.91778199999</v>
      </c>
      <c r="L22" s="27">
        <v>99669.84303312884</v>
      </c>
    </row>
    <row r="23" spans="1:12" x14ac:dyDescent="0.35">
      <c r="A23" s="21">
        <v>43921</v>
      </c>
      <c r="B23" s="12">
        <v>68003.010008708894</v>
      </c>
      <c r="C23" s="12">
        <v>32010.074702999998</v>
      </c>
      <c r="D23" s="27">
        <v>100013.08471170887</v>
      </c>
      <c r="I23" s="21">
        <v>43921</v>
      </c>
      <c r="J23" s="12">
        <v>68003.010008708792</v>
      </c>
      <c r="K23" s="12">
        <v>32010.074703000006</v>
      </c>
      <c r="L23" s="27">
        <v>100013.08471170878</v>
      </c>
    </row>
    <row r="24" spans="1:12" x14ac:dyDescent="0.35">
      <c r="A24" s="21">
        <v>44012</v>
      </c>
      <c r="B24" s="12">
        <v>65362.94586829863</v>
      </c>
      <c r="C24" s="12">
        <v>30944.178891999996</v>
      </c>
      <c r="D24" s="27">
        <v>96307.124760298655</v>
      </c>
      <c r="I24" s="21">
        <v>44012</v>
      </c>
      <c r="J24" s="12">
        <v>65362.945868298571</v>
      </c>
      <c r="K24" s="12">
        <v>30944.178892000022</v>
      </c>
      <c r="L24" s="27">
        <v>96307.124760298582</v>
      </c>
    </row>
    <row r="25" spans="1:12" x14ac:dyDescent="0.35">
      <c r="A25" s="21">
        <v>44104</v>
      </c>
      <c r="B25" s="12">
        <v>64551.122781280923</v>
      </c>
      <c r="C25" s="12">
        <v>31539.435660999985</v>
      </c>
      <c r="D25" s="27">
        <v>96090.558442280919</v>
      </c>
      <c r="I25" s="21">
        <v>44104</v>
      </c>
      <c r="J25" s="12">
        <v>64551.122781280865</v>
      </c>
      <c r="K25" s="12">
        <v>31539.435661</v>
      </c>
      <c r="L25" s="27">
        <v>96090.558442280904</v>
      </c>
    </row>
    <row r="26" spans="1:12" x14ac:dyDescent="0.35">
      <c r="A26" s="21">
        <v>44196</v>
      </c>
      <c r="B26" s="12">
        <v>64986.582929854543</v>
      </c>
      <c r="C26" s="12">
        <v>31753.236904000001</v>
      </c>
      <c r="D26" s="27">
        <v>96739.819833854563</v>
      </c>
      <c r="I26" s="21">
        <v>44196</v>
      </c>
      <c r="J26" s="12">
        <v>64986.582929854623</v>
      </c>
      <c r="K26" s="12">
        <v>31753.236903999987</v>
      </c>
      <c r="L26" s="27">
        <v>96739.819833854563</v>
      </c>
    </row>
    <row r="27" spans="1:12" x14ac:dyDescent="0.35">
      <c r="A27" s="21">
        <v>44286</v>
      </c>
      <c r="B27" s="12">
        <v>67754.353454131808</v>
      </c>
      <c r="C27" s="12">
        <v>32763.365000000002</v>
      </c>
      <c r="D27" s="27">
        <v>100517.7184541318</v>
      </c>
      <c r="I27" s="21">
        <v>44286</v>
      </c>
      <c r="J27" s="12">
        <v>67754.353454131822</v>
      </c>
      <c r="K27" s="12">
        <v>32763.365000000009</v>
      </c>
      <c r="L27" s="27">
        <v>100517.71845413183</v>
      </c>
    </row>
    <row r="28" spans="1:12" x14ac:dyDescent="0.35">
      <c r="A28" s="21">
        <v>44377</v>
      </c>
      <c r="B28" s="12">
        <v>70625.205405493805</v>
      </c>
      <c r="C28" s="12">
        <v>33342.387000000002</v>
      </c>
      <c r="D28" s="27">
        <v>103967.59240549376</v>
      </c>
      <c r="I28" s="21">
        <v>44377</v>
      </c>
      <c r="J28" s="12">
        <v>70625.205405493776</v>
      </c>
      <c r="K28" s="12">
        <v>33342.386999999981</v>
      </c>
      <c r="L28" s="27">
        <v>103967.59240549372</v>
      </c>
    </row>
    <row r="29" spans="1:12" x14ac:dyDescent="0.35">
      <c r="A29" s="21">
        <v>44469</v>
      </c>
      <c r="B29" s="12">
        <v>76281.913140106306</v>
      </c>
      <c r="C29" s="12">
        <v>32294.859000000004</v>
      </c>
      <c r="D29" s="27">
        <v>108576.77214010635</v>
      </c>
      <c r="I29" s="21">
        <v>44469</v>
      </c>
      <c r="J29" s="12">
        <v>76281.913140106219</v>
      </c>
      <c r="K29" s="12">
        <v>32294.858999999993</v>
      </c>
      <c r="L29" s="27">
        <v>108576.7721401062</v>
      </c>
    </row>
    <row r="30" spans="1:12" x14ac:dyDescent="0.35">
      <c r="A30" s="21">
        <v>44561</v>
      </c>
      <c r="B30" s="12">
        <v>83512.009780162523</v>
      </c>
      <c r="C30" s="12">
        <v>32311.352000000003</v>
      </c>
      <c r="D30" s="27">
        <v>115823.36178016251</v>
      </c>
      <c r="I30" s="21">
        <v>44561</v>
      </c>
      <c r="J30" s="12">
        <v>83512.009780162596</v>
      </c>
      <c r="K30" s="12">
        <v>32311.351999999984</v>
      </c>
      <c r="L30" s="27">
        <v>115823.36178016255</v>
      </c>
    </row>
    <row r="31" spans="1:12" x14ac:dyDescent="0.35">
      <c r="A31" s="21">
        <v>44651</v>
      </c>
      <c r="B31" s="12">
        <v>94727.096363396937</v>
      </c>
      <c r="C31" s="12">
        <v>34108.138999999996</v>
      </c>
      <c r="D31" s="27">
        <v>128835.23536339692</v>
      </c>
      <c r="I31" s="21">
        <v>44651</v>
      </c>
      <c r="J31" s="12">
        <v>94727.096363396893</v>
      </c>
      <c r="K31" s="12">
        <v>34108.139000000025</v>
      </c>
      <c r="L31" s="27">
        <v>128835.23536339686</v>
      </c>
    </row>
    <row r="32" spans="1:12" x14ac:dyDescent="0.35">
      <c r="A32" s="21">
        <v>44742</v>
      </c>
      <c r="B32" s="12">
        <v>97622.290239647278</v>
      </c>
      <c r="C32" s="12">
        <v>37135.959000000039</v>
      </c>
      <c r="D32" s="27">
        <v>134758.24923964732</v>
      </c>
      <c r="I32" s="21">
        <v>44742</v>
      </c>
      <c r="J32" s="12">
        <v>97622.290239647264</v>
      </c>
      <c r="K32" s="12">
        <v>37135.959000000003</v>
      </c>
      <c r="L32" s="27">
        <v>134758.24923964724</v>
      </c>
    </row>
    <row r="33" spans="1:12" x14ac:dyDescent="0.35">
      <c r="A33" s="21">
        <v>44834</v>
      </c>
      <c r="B33" s="12">
        <v>100568.58414807045</v>
      </c>
      <c r="C33" s="12">
        <v>41211.57900000002</v>
      </c>
      <c r="D33" s="27">
        <v>141780.16314807054</v>
      </c>
      <c r="I33" s="21">
        <v>44834</v>
      </c>
      <c r="J33" s="12">
        <v>100568.5841480706</v>
      </c>
      <c r="K33" s="12">
        <v>41211.579000000027</v>
      </c>
      <c r="L33" s="27">
        <v>141780.16314807069</v>
      </c>
    </row>
    <row r="34" spans="1:12" x14ac:dyDescent="0.35">
      <c r="A34" s="21">
        <v>44926</v>
      </c>
      <c r="B34" s="12">
        <v>101487.78079194622</v>
      </c>
      <c r="C34" s="12">
        <v>39772.823999999986</v>
      </c>
      <c r="D34" s="27">
        <v>141260.60479194624</v>
      </c>
      <c r="I34" s="21">
        <v>44926</v>
      </c>
      <c r="J34" s="12">
        <v>101487.78079194616</v>
      </c>
      <c r="K34" s="12">
        <v>39772.823999999993</v>
      </c>
      <c r="L34" s="27">
        <v>141260.60479194616</v>
      </c>
    </row>
    <row r="35" spans="1:12" x14ac:dyDescent="0.35">
      <c r="A35" s="21">
        <v>45016</v>
      </c>
      <c r="B35" s="12">
        <v>108130.15867781499</v>
      </c>
      <c r="C35" s="12">
        <v>41519.845999999998</v>
      </c>
      <c r="D35" s="27">
        <v>149650.00467781498</v>
      </c>
      <c r="I35" s="21">
        <v>45016</v>
      </c>
      <c r="J35" s="12">
        <v>108130.15867781496</v>
      </c>
      <c r="K35" s="12">
        <v>41519.845999999983</v>
      </c>
      <c r="L35" s="27">
        <v>149650.00467781507</v>
      </c>
    </row>
    <row r="36" spans="1:12" x14ac:dyDescent="0.35">
      <c r="A36" s="21">
        <v>45107</v>
      </c>
      <c r="B36" s="12">
        <v>104944.6827953415</v>
      </c>
      <c r="C36" s="12">
        <v>45208.164000000004</v>
      </c>
      <c r="D36" s="27">
        <v>150152.84679534149</v>
      </c>
      <c r="I36" s="21">
        <v>45107</v>
      </c>
      <c r="J36" s="12">
        <v>104944.68279534153</v>
      </c>
      <c r="K36" s="12">
        <v>45208.163999999968</v>
      </c>
      <c r="L36" s="27">
        <v>150152.84679534155</v>
      </c>
    </row>
    <row r="37" spans="1:12" x14ac:dyDescent="0.35">
      <c r="A37" s="21">
        <v>45199</v>
      </c>
      <c r="B37" s="12">
        <v>102269.19759260885</v>
      </c>
      <c r="C37" s="12">
        <v>48670.883999999998</v>
      </c>
      <c r="D37" s="27">
        <v>150940.08159260885</v>
      </c>
      <c r="I37" s="21">
        <v>45199</v>
      </c>
      <c r="J37" s="12">
        <v>102269.19759260888</v>
      </c>
      <c r="K37" s="12">
        <v>48670.884000000005</v>
      </c>
      <c r="L37" s="27">
        <v>150940.08159260891</v>
      </c>
    </row>
    <row r="38" spans="1:12" x14ac:dyDescent="0.35">
      <c r="A38" s="21">
        <v>45291</v>
      </c>
      <c r="B38" s="12">
        <v>83658.91397111339</v>
      </c>
      <c r="C38" s="12">
        <v>51901.627000000008</v>
      </c>
      <c r="D38" s="27">
        <v>135560.54097111337</v>
      </c>
      <c r="I38" s="21">
        <v>45291</v>
      </c>
      <c r="J38" s="12">
        <v>83658.913971113347</v>
      </c>
      <c r="K38" s="12">
        <v>51901.626999999986</v>
      </c>
      <c r="L38" s="27">
        <v>135560.54097111331</v>
      </c>
    </row>
    <row r="39" spans="1:12" x14ac:dyDescent="0.35">
      <c r="A39" s="21">
        <v>45382</v>
      </c>
      <c r="B39" s="12">
        <v>101960.07371619597</v>
      </c>
      <c r="C39" s="12">
        <v>54513.053000000014</v>
      </c>
      <c r="D39" s="27">
        <v>156473.12671619598</v>
      </c>
      <c r="I39" s="21">
        <v>45382</v>
      </c>
      <c r="J39" s="12">
        <v>101960.07371619604</v>
      </c>
      <c r="K39" s="12">
        <v>54513.052999999978</v>
      </c>
      <c r="L39" s="27">
        <v>156473.12671619607</v>
      </c>
    </row>
    <row r="40" spans="1:12" x14ac:dyDescent="0.35">
      <c r="A40" s="21">
        <v>45473</v>
      </c>
      <c r="B40" s="12">
        <v>113551.65516422843</v>
      </c>
      <c r="C40" s="12">
        <v>55323.383000000002</v>
      </c>
      <c r="D40" s="27">
        <v>168875.03816422843</v>
      </c>
      <c r="I40" s="21">
        <v>45473</v>
      </c>
      <c r="J40" s="12">
        <v>113551.65516422848</v>
      </c>
      <c r="K40" s="12">
        <v>55323.382999999987</v>
      </c>
      <c r="L40" s="27">
        <v>168875.03816422832</v>
      </c>
    </row>
    <row r="41" spans="1:12" x14ac:dyDescent="0.35">
      <c r="A41" s="21">
        <v>45565</v>
      </c>
      <c r="B41" s="12">
        <v>120949.47102892754</v>
      </c>
      <c r="C41" s="12">
        <v>56144.941999999981</v>
      </c>
      <c r="D41" s="27">
        <v>177094.41302892758</v>
      </c>
      <c r="I41" s="21">
        <v>45565</v>
      </c>
      <c r="J41" s="12">
        <v>120949.47102892754</v>
      </c>
      <c r="K41" s="12">
        <v>56144.942000000003</v>
      </c>
      <c r="L41" s="27">
        <v>177094.41302892758</v>
      </c>
    </row>
    <row r="42" spans="1:12" x14ac:dyDescent="0.35">
      <c r="A42" s="21">
        <v>45657</v>
      </c>
      <c r="B42" s="12">
        <v>124228.59529213399</v>
      </c>
      <c r="C42" s="12">
        <v>54434.586000000039</v>
      </c>
      <c r="D42" s="27">
        <v>178663.18129213396</v>
      </c>
      <c r="I42" s="21">
        <v>45657</v>
      </c>
      <c r="J42" s="12">
        <v>124228.59529213395</v>
      </c>
      <c r="K42" s="12">
        <v>54434.586000000003</v>
      </c>
      <c r="L42" s="27">
        <v>178663.18129213399</v>
      </c>
    </row>
    <row r="43" spans="1:12" x14ac:dyDescent="0.35">
      <c r="A43" s="21">
        <v>45747</v>
      </c>
      <c r="B43" s="12">
        <v>131489.04615325382</v>
      </c>
      <c r="C43" s="12">
        <v>54869.018999999971</v>
      </c>
      <c r="D43" s="27">
        <v>186358.06515325385</v>
      </c>
      <c r="I43" s="21">
        <v>45747</v>
      </c>
      <c r="J43" s="12">
        <v>131489.04615325379</v>
      </c>
      <c r="K43" s="12">
        <v>54869.019000000008</v>
      </c>
      <c r="L43" s="27">
        <v>186358.06515325373</v>
      </c>
    </row>
    <row r="44" spans="1:12" x14ac:dyDescent="0.35">
      <c r="A44" s="21">
        <v>45838</v>
      </c>
      <c r="B44" s="12">
        <v>129639.57623511882</v>
      </c>
      <c r="C44" s="12">
        <v>56657.161999999997</v>
      </c>
      <c r="D44" s="27">
        <v>186296.73823511877</v>
      </c>
      <c r="I44" s="21">
        <v>45838</v>
      </c>
      <c r="J44" s="12">
        <v>129639.57623511877</v>
      </c>
      <c r="K44" s="12">
        <v>56657.161999999968</v>
      </c>
      <c r="L44" s="27">
        <v>186296.73823511868</v>
      </c>
    </row>
    <row r="45" spans="1:12" x14ac:dyDescent="0.35">
      <c r="A45" s="21">
        <v>45930</v>
      </c>
      <c r="B45" s="12">
        <v>122971.81316057553</v>
      </c>
      <c r="C45" s="12">
        <v>59323.729999999996</v>
      </c>
      <c r="D45" s="27">
        <v>182295.54316057562</v>
      </c>
      <c r="I45" s="21">
        <v>45930</v>
      </c>
      <c r="J45" s="12">
        <v>122971.81316057552</v>
      </c>
      <c r="K45" s="12">
        <v>59323.73000000001</v>
      </c>
      <c r="L45" s="27">
        <v>182295.5431605755</v>
      </c>
    </row>
    <row r="46" spans="1:12" x14ac:dyDescent="0.35">
      <c r="A46"/>
      <c r="J46"/>
      <c r="K46"/>
      <c r="L46"/>
    </row>
    <row r="47" spans="1:12" x14ac:dyDescent="0.35">
      <c r="A47"/>
      <c r="J47"/>
      <c r="K47"/>
      <c r="L47"/>
    </row>
    <row r="48" spans="1:12" x14ac:dyDescent="0.35">
      <c r="A48"/>
      <c r="J48"/>
      <c r="K48"/>
      <c r="L48"/>
    </row>
    <row r="49" spans="2:4" customFormat="1" x14ac:dyDescent="0.35">
      <c r="B49" s="12"/>
      <c r="C49" s="12"/>
      <c r="D49" s="12"/>
    </row>
    <row r="50" spans="2:4" customFormat="1" x14ac:dyDescent="0.35">
      <c r="B50" s="12"/>
      <c r="C50" s="12"/>
      <c r="D50" s="12"/>
    </row>
    <row r="51" spans="2:4" customFormat="1" x14ac:dyDescent="0.35">
      <c r="B51" s="12"/>
      <c r="C51" s="12"/>
      <c r="D51" s="12"/>
    </row>
    <row r="52" spans="2:4" customFormat="1" x14ac:dyDescent="0.35">
      <c r="B52" s="12"/>
      <c r="C52" s="12"/>
      <c r="D52" s="12"/>
    </row>
    <row r="53" spans="2:4" customFormat="1" x14ac:dyDescent="0.35">
      <c r="B53" s="12"/>
      <c r="C53" s="12"/>
      <c r="D53" s="12"/>
    </row>
    <row r="54" spans="2:4" customFormat="1" x14ac:dyDescent="0.35">
      <c r="B54" s="12"/>
      <c r="C54" s="12"/>
      <c r="D54" s="12"/>
    </row>
    <row r="55" spans="2:4" customFormat="1" x14ac:dyDescent="0.35">
      <c r="B55" s="12"/>
      <c r="C55" s="12"/>
      <c r="D55" s="12"/>
    </row>
    <row r="56" spans="2:4" customFormat="1" x14ac:dyDescent="0.35">
      <c r="B56" s="12"/>
      <c r="C56" s="12"/>
      <c r="D56" s="12"/>
    </row>
    <row r="57" spans="2:4" customFormat="1" x14ac:dyDescent="0.35">
      <c r="B57" s="12"/>
      <c r="C57" s="12"/>
      <c r="D57" s="12"/>
    </row>
    <row r="58" spans="2:4" customFormat="1" x14ac:dyDescent="0.35">
      <c r="B58" s="12"/>
      <c r="C58" s="12"/>
      <c r="D58" s="12"/>
    </row>
    <row r="59" spans="2:4" customFormat="1" x14ac:dyDescent="0.35">
      <c r="B59" s="12"/>
      <c r="C59" s="12"/>
      <c r="D59" s="12"/>
    </row>
    <row r="60" spans="2:4" customFormat="1" x14ac:dyDescent="0.35">
      <c r="B60" s="12"/>
      <c r="C60" s="12"/>
      <c r="D60" s="12"/>
    </row>
    <row r="61" spans="2:4" customFormat="1" x14ac:dyDescent="0.35">
      <c r="B61" s="12"/>
      <c r="C61" s="12"/>
      <c r="D61" s="12"/>
    </row>
    <row r="62" spans="2:4" customFormat="1" x14ac:dyDescent="0.35">
      <c r="B62" s="12"/>
      <c r="C62" s="12"/>
      <c r="D62" s="12"/>
    </row>
    <row r="63" spans="2:4" customFormat="1" x14ac:dyDescent="0.35">
      <c r="B63" s="12"/>
      <c r="C63" s="12"/>
      <c r="D63" s="12"/>
    </row>
    <row r="64" spans="2:4" customFormat="1" x14ac:dyDescent="0.35">
      <c r="B64" s="12"/>
      <c r="C64" s="12"/>
      <c r="D64" s="12"/>
    </row>
    <row r="65" spans="1:12" x14ac:dyDescent="0.35">
      <c r="A65"/>
      <c r="J65"/>
      <c r="K65"/>
      <c r="L65"/>
    </row>
    <row r="66" spans="1:12" x14ac:dyDescent="0.35">
      <c r="A66"/>
      <c r="J66"/>
      <c r="K66"/>
      <c r="L66"/>
    </row>
    <row r="67" spans="1:12" x14ac:dyDescent="0.35">
      <c r="A67"/>
      <c r="J67"/>
      <c r="K67"/>
      <c r="L67"/>
    </row>
    <row r="68" spans="1:12" x14ac:dyDescent="0.35">
      <c r="A68"/>
    </row>
    <row r="69" spans="1:12" x14ac:dyDescent="0.35">
      <c r="A69"/>
    </row>
    <row r="70" spans="1:12" x14ac:dyDescent="0.35">
      <c r="A70"/>
    </row>
  </sheetData>
  <hyperlinks>
    <hyperlink ref="A1" location="Indice!A1" display="Volver al índice" xr:uid="{FFB906B7-2DD7-4A05-A38C-45A0F38E6AF2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4E1162-47CC-4E58-8FF1-52BEBDF712CF}">
  <sheetPr>
    <tabColor theme="8"/>
  </sheetPr>
  <dimension ref="A1:AN583"/>
  <sheetViews>
    <sheetView showGridLines="0" zoomScale="85" zoomScaleNormal="85" workbookViewId="0">
      <pane xSplit="1" ySplit="9" topLeftCell="AD10" activePane="bottomRight" state="frozen"/>
      <selection activeCell="D1" sqref="D1"/>
      <selection pane="topRight" activeCell="D1" sqref="D1"/>
      <selection pane="bottomLeft" activeCell="D1" sqref="D1"/>
      <selection pane="bottomRight"/>
    </sheetView>
  </sheetViews>
  <sheetFormatPr baseColWidth="10" defaultRowHeight="14.5" x14ac:dyDescent="0.35"/>
  <cols>
    <col min="1" max="1" width="128.6328125" style="3" bestFit="1" customWidth="1"/>
    <col min="2" max="4" width="10.1796875" style="3" bestFit="1" customWidth="1"/>
    <col min="5" max="5" width="11.1796875" style="3" bestFit="1" customWidth="1"/>
    <col min="6" max="8" width="10.1796875" style="3" bestFit="1" customWidth="1"/>
    <col min="9" max="9" width="11.1796875" style="3" bestFit="1" customWidth="1"/>
    <col min="10" max="12" width="10.1796875" style="3" bestFit="1" customWidth="1"/>
    <col min="13" max="13" width="11.1796875" style="3" bestFit="1" customWidth="1"/>
    <col min="14" max="16" width="10.1796875" style="3" bestFit="1" customWidth="1"/>
    <col min="17" max="17" width="11.1796875" style="3" bestFit="1" customWidth="1"/>
    <col min="18" max="20" width="10.1796875" style="3" bestFit="1" customWidth="1"/>
    <col min="21" max="21" width="11.1796875" style="3" bestFit="1" customWidth="1"/>
    <col min="22" max="24" width="10.1796875" style="3" bestFit="1" customWidth="1"/>
    <col min="25" max="25" width="11.1796875" style="3" bestFit="1" customWidth="1"/>
    <col min="26" max="28" width="10.1796875" style="3" bestFit="1" customWidth="1"/>
    <col min="29" max="29" width="11.1796875" style="3" bestFit="1" customWidth="1"/>
    <col min="30" max="32" width="10.1796875" style="3" bestFit="1" customWidth="1"/>
    <col min="33" max="33" width="11.1796875" style="3" bestFit="1" customWidth="1"/>
    <col min="34" max="36" width="10.1796875" style="3" bestFit="1" customWidth="1"/>
    <col min="37" max="37" width="17" style="3" bestFit="1" customWidth="1"/>
    <col min="38" max="38" width="15.1796875" style="3" bestFit="1" customWidth="1"/>
    <col min="39" max="39" width="17" style="3" bestFit="1" customWidth="1"/>
    <col min="40" max="40" width="15.1796875" style="3" bestFit="1" customWidth="1"/>
    <col min="41" max="41" width="17" bestFit="1" customWidth="1"/>
    <col min="42" max="42" width="15.1796875" bestFit="1" customWidth="1"/>
    <col min="43" max="43" width="17" bestFit="1" customWidth="1"/>
    <col min="44" max="44" width="15.1796875" bestFit="1" customWidth="1"/>
    <col min="45" max="45" width="17" bestFit="1" customWidth="1"/>
    <col min="46" max="46" width="15.1796875" bestFit="1" customWidth="1"/>
    <col min="47" max="47" width="17" bestFit="1" customWidth="1"/>
    <col min="48" max="48" width="15.1796875" bestFit="1" customWidth="1"/>
    <col min="49" max="49" width="17" bestFit="1" customWidth="1"/>
    <col min="50" max="50" width="15.1796875" bestFit="1" customWidth="1"/>
    <col min="51" max="51" width="17" bestFit="1" customWidth="1"/>
    <col min="52" max="52" width="11.453125" bestFit="1" customWidth="1"/>
    <col min="53" max="53" width="8.453125" bestFit="1" customWidth="1"/>
    <col min="54" max="54" width="11.453125" bestFit="1" customWidth="1"/>
    <col min="55" max="55" width="9.81640625" bestFit="1" customWidth="1"/>
    <col min="56" max="56" width="8.453125" bestFit="1" customWidth="1"/>
    <col min="57" max="57" width="11.453125" bestFit="1" customWidth="1"/>
    <col min="58" max="58" width="9.81640625" bestFit="1" customWidth="1"/>
    <col min="59" max="65" width="22.453125" bestFit="1" customWidth="1"/>
    <col min="66" max="66" width="12.54296875" bestFit="1" customWidth="1"/>
  </cols>
  <sheetData>
    <row r="1" spans="1:40" x14ac:dyDescent="0.35">
      <c r="A1" s="57" t="s">
        <v>299</v>
      </c>
    </row>
    <row r="2" spans="1:40" x14ac:dyDescent="0.35">
      <c r="A2" s="10" t="s">
        <v>32</v>
      </c>
    </row>
    <row r="3" spans="1:40" x14ac:dyDescent="0.35">
      <c r="A3" s="9" t="s">
        <v>33</v>
      </c>
    </row>
    <row r="4" spans="1:40" x14ac:dyDescent="0.35">
      <c r="A4" s="20" t="s">
        <v>273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</row>
    <row r="5" spans="1:40" x14ac:dyDescent="0.35">
      <c r="A5"/>
      <c r="B5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</row>
    <row r="6" spans="1:40" x14ac:dyDescent="0.35">
      <c r="A6"/>
      <c r="B6"/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</row>
    <row r="8" spans="1:40" x14ac:dyDescent="0.35">
      <c r="A8" s="23" t="s">
        <v>7</v>
      </c>
      <c r="B8" s="1" t="s">
        <v>31</v>
      </c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6"/>
      <c r="AK8"/>
      <c r="AL8"/>
      <c r="AM8"/>
      <c r="AN8"/>
    </row>
    <row r="9" spans="1:40" x14ac:dyDescent="0.35">
      <c r="A9" s="7" t="s">
        <v>1</v>
      </c>
      <c r="B9" s="24">
        <v>42825</v>
      </c>
      <c r="C9" s="24">
        <v>42916</v>
      </c>
      <c r="D9" s="24">
        <v>43008</v>
      </c>
      <c r="E9" s="24">
        <v>43100</v>
      </c>
      <c r="F9" s="24">
        <v>43190</v>
      </c>
      <c r="G9" s="24">
        <v>43281</v>
      </c>
      <c r="H9" s="24">
        <v>43373</v>
      </c>
      <c r="I9" s="24">
        <v>43465</v>
      </c>
      <c r="J9" s="24">
        <v>43555</v>
      </c>
      <c r="K9" s="24">
        <v>43646</v>
      </c>
      <c r="L9" s="24">
        <v>43738</v>
      </c>
      <c r="M9" s="24">
        <v>43830</v>
      </c>
      <c r="N9" s="24">
        <v>43921</v>
      </c>
      <c r="O9" s="24">
        <v>44012</v>
      </c>
      <c r="P9" s="24">
        <v>44104</v>
      </c>
      <c r="Q9" s="24">
        <v>44196</v>
      </c>
      <c r="R9" s="24">
        <v>44286</v>
      </c>
      <c r="S9" s="24">
        <v>44377</v>
      </c>
      <c r="T9" s="24">
        <v>44469</v>
      </c>
      <c r="U9" s="24">
        <v>44561</v>
      </c>
      <c r="V9" s="24">
        <v>44651</v>
      </c>
      <c r="W9" s="24">
        <v>44742</v>
      </c>
      <c r="X9" s="24">
        <v>44834</v>
      </c>
      <c r="Y9" s="24">
        <v>44926</v>
      </c>
      <c r="Z9" s="24">
        <v>45016</v>
      </c>
      <c r="AA9" s="24">
        <v>45107</v>
      </c>
      <c r="AB9" s="24">
        <v>45199</v>
      </c>
      <c r="AC9" s="24">
        <v>45291</v>
      </c>
      <c r="AD9" s="24">
        <v>45382</v>
      </c>
      <c r="AE9" s="24">
        <v>45473</v>
      </c>
      <c r="AF9" s="24">
        <v>45565</v>
      </c>
      <c r="AG9" s="24">
        <v>45657</v>
      </c>
      <c r="AH9" s="24">
        <v>45747</v>
      </c>
      <c r="AI9" s="24">
        <v>45838</v>
      </c>
      <c r="AJ9" s="24">
        <v>45930</v>
      </c>
      <c r="AK9"/>
      <c r="AL9"/>
      <c r="AM9"/>
      <c r="AN9"/>
    </row>
    <row r="10" spans="1:40" x14ac:dyDescent="0.35">
      <c r="A10" s="2" t="s">
        <v>11</v>
      </c>
      <c r="B10" s="4">
        <v>1369.1591111799999</v>
      </c>
      <c r="C10" s="4">
        <v>1398.964277</v>
      </c>
      <c r="D10" s="4">
        <v>1492.3476200800001</v>
      </c>
      <c r="E10" s="4">
        <v>1572.6501269999999</v>
      </c>
      <c r="F10" s="4">
        <v>1575.3380360000001</v>
      </c>
      <c r="G10" s="4">
        <v>1226.3389340000001</v>
      </c>
      <c r="H10" s="4">
        <v>1033.299062</v>
      </c>
      <c r="I10" s="4">
        <v>1146.282154</v>
      </c>
      <c r="J10" s="4">
        <v>1165.860725</v>
      </c>
      <c r="K10" s="4">
        <v>1246.1178500000001</v>
      </c>
      <c r="L10" s="4">
        <v>1122.7470269999999</v>
      </c>
      <c r="M10" s="4">
        <v>1213.419453</v>
      </c>
      <c r="N10" s="4">
        <v>1250.351629</v>
      </c>
      <c r="O10" s="4">
        <v>1226.716606</v>
      </c>
      <c r="P10" s="4">
        <v>1200.5161450000001</v>
      </c>
      <c r="Q10" s="4">
        <v>1204.946762</v>
      </c>
      <c r="R10" s="4">
        <v>1244.4157310000001</v>
      </c>
      <c r="S10" s="4">
        <v>1345.6697280000001</v>
      </c>
      <c r="T10" s="4">
        <v>1297.527153</v>
      </c>
      <c r="U10" s="4">
        <v>1669.0442650000002</v>
      </c>
      <c r="V10" s="4">
        <v>2378.110576</v>
      </c>
      <c r="W10" s="4">
        <v>2373.8673020000001</v>
      </c>
      <c r="X10" s="4">
        <v>2419.5472789999999</v>
      </c>
      <c r="Y10" s="4">
        <v>2401.382157</v>
      </c>
      <c r="Z10" s="4">
        <v>2521.474303</v>
      </c>
      <c r="AA10" s="4">
        <v>2443.1191119999999</v>
      </c>
      <c r="AB10" s="4">
        <v>2419.2569429999999</v>
      </c>
      <c r="AC10" s="4">
        <v>2166.35952</v>
      </c>
      <c r="AD10" s="4">
        <v>2505.8220540000002</v>
      </c>
      <c r="AE10" s="4">
        <v>2720.9382189999997</v>
      </c>
      <c r="AF10" s="4">
        <v>2867.1512729999995</v>
      </c>
      <c r="AG10" s="4">
        <v>3051.47921</v>
      </c>
      <c r="AH10" s="4">
        <v>3810.0177400000002</v>
      </c>
      <c r="AI10" s="4">
        <v>3613.0233760000001</v>
      </c>
      <c r="AJ10" s="4">
        <v>3471.4847439999999</v>
      </c>
      <c r="AK10"/>
      <c r="AL10"/>
      <c r="AM10"/>
      <c r="AN10"/>
    </row>
    <row r="11" spans="1:40" x14ac:dyDescent="0.35">
      <c r="A11" s="8" t="s">
        <v>68</v>
      </c>
      <c r="B11" s="4">
        <v>99.056328820000004</v>
      </c>
      <c r="C11" s="4">
        <v>100.21018044</v>
      </c>
      <c r="D11" s="4">
        <v>107.97426132</v>
      </c>
      <c r="E11" s="4">
        <v>115.86197900000001</v>
      </c>
      <c r="F11" s="4">
        <v>106.854901</v>
      </c>
      <c r="G11" s="4">
        <v>102.243274</v>
      </c>
      <c r="H11" s="4">
        <v>99.920499000000007</v>
      </c>
      <c r="I11" s="4">
        <v>99.956299999999999</v>
      </c>
      <c r="J11" s="4">
        <v>99.932732000000001</v>
      </c>
      <c r="K11" s="4">
        <v>107.06396599999999</v>
      </c>
      <c r="L11" s="4">
        <v>101.800325</v>
      </c>
      <c r="M11" s="4">
        <v>116.257869</v>
      </c>
      <c r="N11" s="4">
        <v>132.38298700000001</v>
      </c>
      <c r="O11" s="4">
        <v>120.917084</v>
      </c>
      <c r="P11" s="4">
        <v>115.353976</v>
      </c>
      <c r="Q11" s="4">
        <v>114.74226400000001</v>
      </c>
      <c r="R11" s="4">
        <v>108.53094</v>
      </c>
      <c r="S11" s="4">
        <v>110.882768</v>
      </c>
      <c r="T11" s="4">
        <v>108.939684</v>
      </c>
      <c r="U11" s="4">
        <v>422.57631700000002</v>
      </c>
      <c r="V11" s="4">
        <v>442.18077799999998</v>
      </c>
      <c r="W11" s="4">
        <v>446.52600699999999</v>
      </c>
      <c r="X11" s="4">
        <v>459.69432799999998</v>
      </c>
      <c r="Y11" s="4">
        <v>438.77320900000001</v>
      </c>
      <c r="Z11" s="4">
        <v>453.81008400000002</v>
      </c>
      <c r="AA11" s="4">
        <v>457.42576100000002</v>
      </c>
      <c r="AB11" s="4">
        <v>460.395399</v>
      </c>
      <c r="AC11" s="4">
        <v>403.26782900000001</v>
      </c>
      <c r="AD11" s="4">
        <v>459.670998</v>
      </c>
      <c r="AE11" s="4">
        <v>472.86632400000002</v>
      </c>
      <c r="AF11" s="4">
        <v>481.88554800000003</v>
      </c>
      <c r="AG11" s="4">
        <v>487.11689100000001</v>
      </c>
      <c r="AH11" s="4">
        <v>510.78158300000001</v>
      </c>
      <c r="AI11" s="4">
        <v>511.27290900000003</v>
      </c>
      <c r="AJ11" s="4">
        <v>483.52471400000002</v>
      </c>
      <c r="AK11"/>
      <c r="AL11"/>
      <c r="AM11"/>
      <c r="AN11"/>
    </row>
    <row r="12" spans="1:40" x14ac:dyDescent="0.35">
      <c r="A12" s="8" t="s">
        <v>69</v>
      </c>
      <c r="B12" s="4">
        <v>30.703596739999998</v>
      </c>
      <c r="C12" s="4">
        <v>31.751057119999999</v>
      </c>
      <c r="D12" s="4">
        <v>34.792349639999998</v>
      </c>
      <c r="E12" s="4">
        <v>39.033000000000001</v>
      </c>
      <c r="F12" s="4">
        <v>29.455486000000001</v>
      </c>
      <c r="G12" s="4">
        <v>26.539110999999998</v>
      </c>
      <c r="H12" s="4">
        <v>22.306650000000001</v>
      </c>
      <c r="I12" s="4">
        <v>23.237677999999999</v>
      </c>
      <c r="J12" s="4">
        <v>24.518633000000001</v>
      </c>
      <c r="K12" s="4">
        <v>25.832611</v>
      </c>
      <c r="L12" s="4">
        <v>23.276847</v>
      </c>
      <c r="M12" s="4">
        <v>24.321349999999999</v>
      </c>
      <c r="N12" s="4">
        <v>30.057229</v>
      </c>
      <c r="O12" s="4">
        <v>30.315769</v>
      </c>
      <c r="P12" s="4">
        <v>31.167936999999998</v>
      </c>
      <c r="Q12" s="4">
        <v>33.97251</v>
      </c>
      <c r="R12" s="4">
        <v>33.407288000000001</v>
      </c>
      <c r="S12" s="4">
        <v>34.406928999999998</v>
      </c>
      <c r="T12" s="4">
        <v>35.540298</v>
      </c>
      <c r="U12" s="4">
        <v>42.298727999999997</v>
      </c>
      <c r="V12" s="4">
        <v>34.491365000000002</v>
      </c>
      <c r="W12" s="4">
        <v>35.770446</v>
      </c>
      <c r="X12" s="4">
        <v>36.438298000000003</v>
      </c>
      <c r="Y12" s="4">
        <v>42.238509000000001</v>
      </c>
      <c r="Z12" s="4">
        <v>42.965817000000001</v>
      </c>
      <c r="AA12" s="4">
        <v>42.594174000000002</v>
      </c>
      <c r="AB12" s="4">
        <v>41.640956000000003</v>
      </c>
      <c r="AC12" s="4">
        <v>39.472943000000001</v>
      </c>
      <c r="AD12" s="4">
        <v>49.127589</v>
      </c>
      <c r="AE12" s="4">
        <v>54.692003999999997</v>
      </c>
      <c r="AF12" s="4">
        <v>58.646430000000002</v>
      </c>
      <c r="AG12" s="4">
        <v>65.332106999999993</v>
      </c>
      <c r="AH12" s="4">
        <v>72.117486</v>
      </c>
      <c r="AI12" s="4">
        <v>83.090608000000003</v>
      </c>
      <c r="AJ12" s="4">
        <v>80.358376000000007</v>
      </c>
      <c r="AK12"/>
      <c r="AL12"/>
      <c r="AM12"/>
      <c r="AN12"/>
    </row>
    <row r="13" spans="1:40" x14ac:dyDescent="0.35">
      <c r="A13" s="8" t="s">
        <v>70</v>
      </c>
      <c r="B13" s="4">
        <v>83.421821309999999</v>
      </c>
      <c r="C13" s="4">
        <v>79.711462670000003</v>
      </c>
      <c r="D13" s="4">
        <v>79.734798810000001</v>
      </c>
      <c r="E13" s="4">
        <v>79.136549000000002</v>
      </c>
      <c r="F13" s="4">
        <v>78.980243999999999</v>
      </c>
      <c r="G13" s="4">
        <v>66.355960999999994</v>
      </c>
      <c r="H13" s="4">
        <v>71.201496000000006</v>
      </c>
      <c r="I13" s="4">
        <v>64.878501999999997</v>
      </c>
      <c r="J13" s="4">
        <v>57.242534999999997</v>
      </c>
      <c r="K13" s="4">
        <v>57.317191999999999</v>
      </c>
      <c r="L13" s="4">
        <v>72.451203000000007</v>
      </c>
      <c r="M13" s="4">
        <v>72.550172000000003</v>
      </c>
      <c r="N13" s="4">
        <v>64.749176000000006</v>
      </c>
      <c r="O13" s="4">
        <v>58.789817999999997</v>
      </c>
      <c r="P13" s="4">
        <v>57.407848999999999</v>
      </c>
      <c r="Q13" s="4">
        <v>39.473759999999999</v>
      </c>
      <c r="R13" s="4">
        <v>54.280631999999997</v>
      </c>
      <c r="S13" s="4">
        <v>64.858963000000003</v>
      </c>
      <c r="T13" s="4">
        <v>69.318494000000001</v>
      </c>
      <c r="U13" s="4">
        <v>66.392189000000002</v>
      </c>
      <c r="V13" s="4">
        <v>83.323023000000006</v>
      </c>
      <c r="W13" s="4">
        <v>95.429084000000003</v>
      </c>
      <c r="X13" s="4">
        <v>108.72785</v>
      </c>
      <c r="Y13" s="4">
        <v>109.00711099999999</v>
      </c>
      <c r="Z13" s="4">
        <v>106.20498600000001</v>
      </c>
      <c r="AA13" s="4">
        <v>102.763414</v>
      </c>
      <c r="AB13" s="4">
        <v>101.017723</v>
      </c>
      <c r="AC13" s="4">
        <v>95.198676000000006</v>
      </c>
      <c r="AD13" s="4">
        <v>85.463272000000003</v>
      </c>
      <c r="AE13" s="4">
        <v>92.587344000000002</v>
      </c>
      <c r="AF13" s="4">
        <v>104.96169500000001</v>
      </c>
      <c r="AG13" s="4">
        <v>108.228455</v>
      </c>
      <c r="AH13" s="4">
        <v>107.91515800000001</v>
      </c>
      <c r="AI13" s="4">
        <v>105.50579500000001</v>
      </c>
      <c r="AJ13" s="4">
        <v>113.41358700000001</v>
      </c>
      <c r="AK13"/>
      <c r="AL13"/>
      <c r="AM13"/>
      <c r="AN13"/>
    </row>
    <row r="14" spans="1:40" x14ac:dyDescent="0.35">
      <c r="A14" s="8" t="s">
        <v>71</v>
      </c>
      <c r="B14" s="4">
        <v>56.107322910000001</v>
      </c>
      <c r="C14" s="4">
        <v>58.841770230000002</v>
      </c>
      <c r="D14" s="4">
        <v>62.949093009999999</v>
      </c>
      <c r="E14" s="4">
        <v>65.582094999999995</v>
      </c>
      <c r="F14" s="4">
        <v>114.724502</v>
      </c>
      <c r="G14" s="4">
        <v>81.596822000000003</v>
      </c>
      <c r="H14" s="4">
        <v>59.035521000000003</v>
      </c>
      <c r="I14" s="4">
        <v>64.753181999999995</v>
      </c>
      <c r="J14" s="4">
        <v>86.961006999999995</v>
      </c>
      <c r="K14" s="4">
        <v>90.706033000000005</v>
      </c>
      <c r="L14" s="4">
        <v>69.073667999999998</v>
      </c>
      <c r="M14" s="4">
        <v>68.625288999999995</v>
      </c>
      <c r="N14" s="4">
        <v>68.105292000000006</v>
      </c>
      <c r="O14" s="4">
        <v>65.440323000000006</v>
      </c>
      <c r="P14" s="4">
        <v>66.016278999999997</v>
      </c>
      <c r="Q14" s="4">
        <v>67.949181999999993</v>
      </c>
      <c r="R14" s="4">
        <v>73.708081000000007</v>
      </c>
      <c r="S14" s="4">
        <v>82.092416</v>
      </c>
      <c r="T14" s="4">
        <v>93.870271000000002</v>
      </c>
      <c r="U14" s="4">
        <v>106.763476</v>
      </c>
      <c r="V14" s="4">
        <v>113.148421</v>
      </c>
      <c r="W14" s="4">
        <v>115.528936</v>
      </c>
      <c r="X14" s="4">
        <v>120.915792</v>
      </c>
      <c r="Y14" s="4">
        <v>120.151324</v>
      </c>
      <c r="Z14" s="4">
        <v>109.477189</v>
      </c>
      <c r="AA14" s="4">
        <v>97.397525999999999</v>
      </c>
      <c r="AB14" s="4">
        <v>90.115177000000003</v>
      </c>
      <c r="AC14" s="4">
        <v>70.775392999999994</v>
      </c>
      <c r="AD14" s="4">
        <v>91.690472</v>
      </c>
      <c r="AE14" s="4">
        <v>103.95377499999999</v>
      </c>
      <c r="AF14" s="4">
        <v>111.43437900000001</v>
      </c>
      <c r="AG14" s="4">
        <v>115.890612</v>
      </c>
      <c r="AH14" s="4">
        <v>123.70391600000001</v>
      </c>
      <c r="AI14" s="4">
        <v>112.639937</v>
      </c>
      <c r="AJ14" s="4">
        <v>106.832785</v>
      </c>
      <c r="AK14"/>
      <c r="AL14"/>
      <c r="AM14"/>
      <c r="AN14"/>
    </row>
    <row r="15" spans="1:40" x14ac:dyDescent="0.35">
      <c r="A15" s="8" t="s">
        <v>72</v>
      </c>
      <c r="B15" s="4">
        <v>706.10081212</v>
      </c>
      <c r="C15" s="4">
        <v>691.48965396000006</v>
      </c>
      <c r="D15" s="4">
        <v>706.40121032000002</v>
      </c>
      <c r="E15" s="4">
        <v>711.37350100000003</v>
      </c>
      <c r="F15" s="4">
        <v>717.69741399999998</v>
      </c>
      <c r="G15" s="4">
        <v>549.798542</v>
      </c>
      <c r="H15" s="4">
        <v>461.39488399999999</v>
      </c>
      <c r="I15" s="4">
        <v>539.09893199999999</v>
      </c>
      <c r="J15" s="4">
        <v>574.94209599999999</v>
      </c>
      <c r="K15" s="4">
        <v>605.544487</v>
      </c>
      <c r="L15" s="4">
        <v>551.05424600000003</v>
      </c>
      <c r="M15" s="4">
        <v>614.56179199999997</v>
      </c>
      <c r="N15" s="4">
        <v>637.07171900000003</v>
      </c>
      <c r="O15" s="4">
        <v>646.36573699999997</v>
      </c>
      <c r="P15" s="4">
        <v>663.80067599999995</v>
      </c>
      <c r="Q15" s="4">
        <v>689.28245400000003</v>
      </c>
      <c r="R15" s="4">
        <v>725.30187599999999</v>
      </c>
      <c r="S15" s="4">
        <v>817.55887600000005</v>
      </c>
      <c r="T15" s="4">
        <v>724.09748300000001</v>
      </c>
      <c r="U15" s="4">
        <v>799.02862300000004</v>
      </c>
      <c r="V15" s="4">
        <v>1242.2217599999999</v>
      </c>
      <c r="W15" s="4">
        <v>1249.2292709999999</v>
      </c>
      <c r="X15" s="4">
        <v>1254.897563</v>
      </c>
      <c r="Y15" s="4">
        <v>1292.4465749999999</v>
      </c>
      <c r="Z15" s="4">
        <v>1392.751951</v>
      </c>
      <c r="AA15" s="4">
        <v>1332.001544</v>
      </c>
      <c r="AB15" s="4">
        <v>1307.865933</v>
      </c>
      <c r="AC15" s="4">
        <v>1185.0100649999999</v>
      </c>
      <c r="AD15" s="4">
        <v>1461.245768</v>
      </c>
      <c r="AE15" s="4">
        <v>1636.930685</v>
      </c>
      <c r="AF15" s="4">
        <v>1744.305938</v>
      </c>
      <c r="AG15" s="4">
        <v>1892.899721</v>
      </c>
      <c r="AH15" s="4">
        <v>2480.835599</v>
      </c>
      <c r="AI15" s="4">
        <v>2289.5861300000001</v>
      </c>
      <c r="AJ15" s="4">
        <v>2199.50486</v>
      </c>
      <c r="AK15"/>
      <c r="AL15"/>
      <c r="AM15"/>
      <c r="AN15"/>
    </row>
    <row r="16" spans="1:40" x14ac:dyDescent="0.35">
      <c r="A16" s="8" t="s">
        <v>73</v>
      </c>
      <c r="B16" s="4">
        <v>393.76922927999999</v>
      </c>
      <c r="C16" s="4">
        <v>436.96015258</v>
      </c>
      <c r="D16" s="4">
        <v>500.49590697999997</v>
      </c>
      <c r="E16" s="4">
        <v>561.663003</v>
      </c>
      <c r="F16" s="4">
        <v>527.62548900000002</v>
      </c>
      <c r="G16" s="4">
        <v>399.80522400000001</v>
      </c>
      <c r="H16" s="4">
        <v>319.44001200000002</v>
      </c>
      <c r="I16" s="4">
        <v>354.35755999999998</v>
      </c>
      <c r="J16" s="4">
        <v>322.26372199999997</v>
      </c>
      <c r="K16" s="4">
        <v>359.65356100000002</v>
      </c>
      <c r="L16" s="4">
        <v>305.09073799999999</v>
      </c>
      <c r="M16" s="4">
        <v>317.102981</v>
      </c>
      <c r="N16" s="4">
        <v>317.98522600000001</v>
      </c>
      <c r="O16" s="4">
        <v>304.88787500000001</v>
      </c>
      <c r="P16" s="4">
        <v>266.769428</v>
      </c>
      <c r="Q16" s="4">
        <v>259.52659199999999</v>
      </c>
      <c r="R16" s="4">
        <v>249.186914</v>
      </c>
      <c r="S16" s="4">
        <v>235.869776</v>
      </c>
      <c r="T16" s="4">
        <v>265.76092299999999</v>
      </c>
      <c r="U16" s="4">
        <v>231.98493199999999</v>
      </c>
      <c r="V16" s="4">
        <v>462.74522899999999</v>
      </c>
      <c r="W16" s="4">
        <v>431.38355799999999</v>
      </c>
      <c r="X16" s="4">
        <v>438.873448</v>
      </c>
      <c r="Y16" s="4">
        <v>398.76542899999998</v>
      </c>
      <c r="Z16" s="4">
        <v>416.264276</v>
      </c>
      <c r="AA16" s="4">
        <v>410.93669299999999</v>
      </c>
      <c r="AB16" s="4">
        <v>418.22175499999997</v>
      </c>
      <c r="AC16" s="4">
        <v>372.634614</v>
      </c>
      <c r="AD16" s="4">
        <v>358.62395500000002</v>
      </c>
      <c r="AE16" s="4">
        <v>359.90808700000002</v>
      </c>
      <c r="AF16" s="4">
        <v>365.917283</v>
      </c>
      <c r="AG16" s="4">
        <v>382.01142399999998</v>
      </c>
      <c r="AH16" s="4">
        <v>514.66399799999999</v>
      </c>
      <c r="AI16" s="4">
        <v>510.927997</v>
      </c>
      <c r="AJ16" s="4">
        <v>487.85042199999998</v>
      </c>
      <c r="AK16"/>
      <c r="AL16"/>
      <c r="AM16"/>
      <c r="AN16"/>
    </row>
    <row r="17" spans="1:40" x14ac:dyDescent="0.35">
      <c r="A17" s="2" t="s">
        <v>8</v>
      </c>
      <c r="B17" s="4">
        <v>1677.4344010100001</v>
      </c>
      <c r="C17" s="4">
        <v>1676.43607339</v>
      </c>
      <c r="D17" s="4">
        <v>1727.3192872100001</v>
      </c>
      <c r="E17" s="4">
        <v>1755.7034550000001</v>
      </c>
      <c r="F17" s="4">
        <v>1912.6672320000002</v>
      </c>
      <c r="G17" s="4">
        <v>1784.9425299999998</v>
      </c>
      <c r="H17" s="4">
        <v>1725.011839</v>
      </c>
      <c r="I17" s="4">
        <v>2037.3137379999998</v>
      </c>
      <c r="J17" s="4">
        <v>2043.5890420000001</v>
      </c>
      <c r="K17" s="4">
        <v>2161.160613</v>
      </c>
      <c r="L17" s="4">
        <v>1913.8259309999999</v>
      </c>
      <c r="M17" s="4">
        <v>2033.84094</v>
      </c>
      <c r="N17" s="4">
        <v>1865.9227349999999</v>
      </c>
      <c r="O17" s="4">
        <v>1788.3108019999997</v>
      </c>
      <c r="P17" s="4">
        <v>1814.6850550000001</v>
      </c>
      <c r="Q17" s="4">
        <v>1887.4477450000002</v>
      </c>
      <c r="R17" s="4">
        <v>2016.3053359999999</v>
      </c>
      <c r="S17" s="4">
        <v>1960.141046</v>
      </c>
      <c r="T17" s="4">
        <v>1982.8052190000001</v>
      </c>
      <c r="U17" s="4">
        <v>2065.9313569999999</v>
      </c>
      <c r="V17" s="4">
        <v>2490.981284</v>
      </c>
      <c r="W17" s="4">
        <v>2563.206925</v>
      </c>
      <c r="X17" s="4">
        <v>2532.0789279999999</v>
      </c>
      <c r="Y17" s="4">
        <v>2503.8087540000001</v>
      </c>
      <c r="Z17" s="4">
        <v>2638.509755</v>
      </c>
      <c r="AA17" s="4">
        <v>2685.9329050000001</v>
      </c>
      <c r="AB17" s="4">
        <v>2724.184491</v>
      </c>
      <c r="AC17" s="4">
        <v>2632.5987359999999</v>
      </c>
      <c r="AD17" s="4">
        <v>2890.8508069999998</v>
      </c>
      <c r="AE17" s="4">
        <v>3224.1576100000002</v>
      </c>
      <c r="AF17" s="4">
        <v>3447.2465580000003</v>
      </c>
      <c r="AG17" s="4">
        <v>3531.437304</v>
      </c>
      <c r="AH17" s="4">
        <v>3890.4799309999994</v>
      </c>
      <c r="AI17" s="4">
        <v>3866.9624800000001</v>
      </c>
      <c r="AJ17" s="4">
        <v>3724.8318039999999</v>
      </c>
      <c r="AK17"/>
      <c r="AL17"/>
      <c r="AM17"/>
      <c r="AN17"/>
    </row>
    <row r="18" spans="1:40" x14ac:dyDescent="0.35">
      <c r="A18" s="8" t="s">
        <v>74</v>
      </c>
      <c r="B18" s="4">
        <v>1074.16667917</v>
      </c>
      <c r="C18" s="4">
        <v>1074.9069911500001</v>
      </c>
      <c r="D18" s="4">
        <v>1103.9016037700001</v>
      </c>
      <c r="E18" s="4">
        <v>1113.507147</v>
      </c>
      <c r="F18" s="4">
        <v>1184.219977</v>
      </c>
      <c r="G18" s="4">
        <v>1119.7601689999999</v>
      </c>
      <c r="H18" s="4">
        <v>1042.761084</v>
      </c>
      <c r="I18" s="4">
        <v>1290.86231</v>
      </c>
      <c r="J18" s="4">
        <v>1291.308344</v>
      </c>
      <c r="K18" s="4">
        <v>1367.8575659999999</v>
      </c>
      <c r="L18" s="4">
        <v>1204.5171849999999</v>
      </c>
      <c r="M18" s="4">
        <v>1315.0264540000001</v>
      </c>
      <c r="N18" s="4">
        <v>1115.6199529999999</v>
      </c>
      <c r="O18" s="4">
        <v>1069.1503279999999</v>
      </c>
      <c r="P18" s="4">
        <v>1106.628005</v>
      </c>
      <c r="Q18" s="4">
        <v>1178.3030209999999</v>
      </c>
      <c r="R18" s="4">
        <v>1283.512536</v>
      </c>
      <c r="S18" s="4">
        <v>1219.1662690000001</v>
      </c>
      <c r="T18" s="4">
        <v>1254.5542809999999</v>
      </c>
      <c r="U18" s="4">
        <v>1365.3433789999999</v>
      </c>
      <c r="V18" s="4">
        <v>1537.9276279999999</v>
      </c>
      <c r="W18" s="4">
        <v>1576.1705360000001</v>
      </c>
      <c r="X18" s="4">
        <v>1563.5653789999999</v>
      </c>
      <c r="Y18" s="4">
        <v>1619.901327</v>
      </c>
      <c r="Z18" s="4">
        <v>1736.563363</v>
      </c>
      <c r="AA18" s="4">
        <v>1788.111388</v>
      </c>
      <c r="AB18" s="4">
        <v>1843.6157390000001</v>
      </c>
      <c r="AC18" s="4">
        <v>1749.2082029999999</v>
      </c>
      <c r="AD18" s="4">
        <v>1810.0635090000001</v>
      </c>
      <c r="AE18" s="4">
        <v>2021.5586800000001</v>
      </c>
      <c r="AF18" s="4">
        <v>2179.43732</v>
      </c>
      <c r="AG18" s="4">
        <v>2236.891627</v>
      </c>
      <c r="AH18" s="4">
        <v>2562.7459789999998</v>
      </c>
      <c r="AI18" s="4">
        <v>2551.0906230000001</v>
      </c>
      <c r="AJ18" s="4">
        <v>2456.7170860000001</v>
      </c>
      <c r="AK18"/>
      <c r="AL18"/>
      <c r="AM18"/>
      <c r="AN18"/>
    </row>
    <row r="19" spans="1:40" x14ac:dyDescent="0.35">
      <c r="A19" s="8" t="s">
        <v>75</v>
      </c>
      <c r="B19" s="4">
        <v>331.30263696999998</v>
      </c>
      <c r="C19" s="4">
        <v>340.71525813</v>
      </c>
      <c r="D19" s="4">
        <v>364.32841287000002</v>
      </c>
      <c r="E19" s="4">
        <v>392.38165600000002</v>
      </c>
      <c r="F19" s="4">
        <v>441.88733100000002</v>
      </c>
      <c r="G19" s="4">
        <v>416.52664600000003</v>
      </c>
      <c r="H19" s="4">
        <v>453.91417899999999</v>
      </c>
      <c r="I19" s="4">
        <v>486.01613800000001</v>
      </c>
      <c r="J19" s="4">
        <v>472.39897200000001</v>
      </c>
      <c r="K19" s="4">
        <v>496.14626900000002</v>
      </c>
      <c r="L19" s="4">
        <v>472.76020699999998</v>
      </c>
      <c r="M19" s="4">
        <v>475.97903300000002</v>
      </c>
      <c r="N19" s="4">
        <v>510.63595900000001</v>
      </c>
      <c r="O19" s="4">
        <v>489.90138899999999</v>
      </c>
      <c r="P19" s="4">
        <v>481.59943700000002</v>
      </c>
      <c r="Q19" s="4">
        <v>472.78385300000002</v>
      </c>
      <c r="R19" s="4">
        <v>510.84500000000003</v>
      </c>
      <c r="S19" s="4">
        <v>522.90377599999999</v>
      </c>
      <c r="T19" s="4">
        <v>506.31669599999998</v>
      </c>
      <c r="U19" s="4">
        <v>473.29630400000002</v>
      </c>
      <c r="V19" s="4">
        <v>561.08903099999998</v>
      </c>
      <c r="W19" s="4">
        <v>601.04829900000004</v>
      </c>
      <c r="X19" s="4">
        <v>576.63486699999999</v>
      </c>
      <c r="Y19" s="4">
        <v>649.49956999999995</v>
      </c>
      <c r="Z19" s="4">
        <v>684.27288299999998</v>
      </c>
      <c r="AA19" s="4">
        <v>701.43176900000003</v>
      </c>
      <c r="AB19" s="4">
        <v>713.58156799999995</v>
      </c>
      <c r="AC19" s="4">
        <v>717.51408200000003</v>
      </c>
      <c r="AD19" s="4">
        <v>869.68134099999997</v>
      </c>
      <c r="AE19" s="4">
        <v>963.382293</v>
      </c>
      <c r="AF19" s="4">
        <v>1007.454458</v>
      </c>
      <c r="AG19" s="4">
        <v>1024.3166799999999</v>
      </c>
      <c r="AH19" s="4">
        <v>1131.570614</v>
      </c>
      <c r="AI19" s="4">
        <v>1118.172368</v>
      </c>
      <c r="AJ19" s="4">
        <v>1077.0872710000001</v>
      </c>
      <c r="AK19"/>
      <c r="AL19"/>
      <c r="AM19"/>
      <c r="AN19"/>
    </row>
    <row r="20" spans="1:40" x14ac:dyDescent="0.35">
      <c r="A20" s="8" t="s">
        <v>76</v>
      </c>
      <c r="B20" s="4">
        <v>271.96508487</v>
      </c>
      <c r="C20" s="4">
        <v>260.81382410999998</v>
      </c>
      <c r="D20" s="4">
        <v>259.08927057</v>
      </c>
      <c r="E20" s="4">
        <v>249.814652</v>
      </c>
      <c r="F20" s="4">
        <v>286.55992400000002</v>
      </c>
      <c r="G20" s="4">
        <v>248.65571499999999</v>
      </c>
      <c r="H20" s="4">
        <v>228.33657600000001</v>
      </c>
      <c r="I20" s="4">
        <v>260.43529000000001</v>
      </c>
      <c r="J20" s="4">
        <v>279.88172600000001</v>
      </c>
      <c r="K20" s="4">
        <v>297.15677799999997</v>
      </c>
      <c r="L20" s="4">
        <v>236.54853900000001</v>
      </c>
      <c r="M20" s="4">
        <v>242.835453</v>
      </c>
      <c r="N20" s="4">
        <v>239.66682299999999</v>
      </c>
      <c r="O20" s="4">
        <v>229.259085</v>
      </c>
      <c r="P20" s="4">
        <v>226.45761300000001</v>
      </c>
      <c r="Q20" s="4">
        <v>236.360871</v>
      </c>
      <c r="R20" s="4">
        <v>221.9478</v>
      </c>
      <c r="S20" s="4">
        <v>218.071001</v>
      </c>
      <c r="T20" s="4">
        <v>221.93424200000001</v>
      </c>
      <c r="U20" s="4">
        <v>227.291674</v>
      </c>
      <c r="V20" s="4">
        <v>391.96462500000001</v>
      </c>
      <c r="W20" s="4">
        <v>385.98809</v>
      </c>
      <c r="X20" s="4">
        <v>391.87868200000003</v>
      </c>
      <c r="Y20" s="4">
        <v>234.40785700000001</v>
      </c>
      <c r="Z20" s="4">
        <v>217.673509</v>
      </c>
      <c r="AA20" s="4">
        <v>196.389748</v>
      </c>
      <c r="AB20" s="4">
        <v>166.98718400000001</v>
      </c>
      <c r="AC20" s="4">
        <v>165.876451</v>
      </c>
      <c r="AD20" s="4">
        <v>211.10595699999999</v>
      </c>
      <c r="AE20" s="4">
        <v>239.21663699999999</v>
      </c>
      <c r="AF20" s="4">
        <v>260.35478000000001</v>
      </c>
      <c r="AG20" s="4">
        <v>270.22899699999999</v>
      </c>
      <c r="AH20" s="4">
        <v>196.16333800000001</v>
      </c>
      <c r="AI20" s="4">
        <v>197.699489</v>
      </c>
      <c r="AJ20" s="4">
        <v>191.027447</v>
      </c>
      <c r="AK20"/>
      <c r="AL20"/>
      <c r="AM20"/>
      <c r="AN20"/>
    </row>
    <row r="21" spans="1:40" x14ac:dyDescent="0.35">
      <c r="A21" s="2" t="s">
        <v>12</v>
      </c>
      <c r="B21" s="4">
        <v>91.162092470000005</v>
      </c>
      <c r="C21" s="4">
        <v>101.02267922999999</v>
      </c>
      <c r="D21" s="4">
        <v>128.30340437000001</v>
      </c>
      <c r="E21" s="4">
        <v>162.004368</v>
      </c>
      <c r="F21" s="4">
        <v>192.59785400000001</v>
      </c>
      <c r="G21" s="4">
        <v>165.328226</v>
      </c>
      <c r="H21" s="4">
        <v>142.88104999999999</v>
      </c>
      <c r="I21" s="4">
        <v>95.438271</v>
      </c>
      <c r="J21" s="4">
        <v>139.744169</v>
      </c>
      <c r="K21" s="4">
        <v>143.12415999999999</v>
      </c>
      <c r="L21" s="4">
        <v>107.773177</v>
      </c>
      <c r="M21" s="4">
        <v>118.26004500000001</v>
      </c>
      <c r="N21" s="4">
        <v>126.80143</v>
      </c>
      <c r="O21" s="4">
        <v>121.164872</v>
      </c>
      <c r="P21" s="4">
        <v>133.30510000000001</v>
      </c>
      <c r="Q21" s="4">
        <v>142.671482</v>
      </c>
      <c r="R21" s="4">
        <v>172.43366</v>
      </c>
      <c r="S21" s="4">
        <v>157.89802800000001</v>
      </c>
      <c r="T21" s="4">
        <v>181.09297799999999</v>
      </c>
      <c r="U21" s="4">
        <v>202.003041</v>
      </c>
      <c r="V21" s="4">
        <v>300.18965500000002</v>
      </c>
      <c r="W21" s="4">
        <v>321.63212600000003</v>
      </c>
      <c r="X21" s="4">
        <v>280.15818899999999</v>
      </c>
      <c r="Y21" s="4">
        <v>323.19148300000001</v>
      </c>
      <c r="Z21" s="4">
        <v>331.90907499999997</v>
      </c>
      <c r="AA21" s="4">
        <v>589.65873599999998</v>
      </c>
      <c r="AB21" s="4">
        <v>495.51916399999999</v>
      </c>
      <c r="AC21" s="4">
        <v>354.29552799999999</v>
      </c>
      <c r="AD21" s="4">
        <v>364.567724</v>
      </c>
      <c r="AE21" s="4">
        <v>354.91238800000002</v>
      </c>
      <c r="AF21" s="4">
        <v>339.67122499999999</v>
      </c>
      <c r="AG21" s="4">
        <v>285.85192499999999</v>
      </c>
      <c r="AH21" s="4">
        <v>343.97162800000001</v>
      </c>
      <c r="AI21" s="4">
        <v>345.430207</v>
      </c>
      <c r="AJ21" s="4">
        <v>320.14640800000001</v>
      </c>
      <c r="AK21"/>
      <c r="AL21"/>
      <c r="AM21"/>
      <c r="AN21"/>
    </row>
    <row r="22" spans="1:40" x14ac:dyDescent="0.35">
      <c r="A22" s="8" t="s">
        <v>12</v>
      </c>
      <c r="B22" s="4">
        <v>91.162092470000005</v>
      </c>
      <c r="C22" s="4">
        <v>101.02267922999999</v>
      </c>
      <c r="D22" s="4">
        <v>128.30340437000001</v>
      </c>
      <c r="E22" s="4">
        <v>162.004368</v>
      </c>
      <c r="F22" s="4">
        <v>192.59785400000001</v>
      </c>
      <c r="G22" s="4">
        <v>165.328226</v>
      </c>
      <c r="H22" s="4">
        <v>142.88104999999999</v>
      </c>
      <c r="I22" s="4">
        <v>95.438271</v>
      </c>
      <c r="J22" s="4">
        <v>139.744169</v>
      </c>
      <c r="K22" s="4">
        <v>143.12415999999999</v>
      </c>
      <c r="L22" s="4">
        <v>107.773177</v>
      </c>
      <c r="M22" s="4">
        <v>118.26004500000001</v>
      </c>
      <c r="N22" s="4">
        <v>126.80143</v>
      </c>
      <c r="O22" s="4">
        <v>121.164872</v>
      </c>
      <c r="P22" s="4">
        <v>133.30510000000001</v>
      </c>
      <c r="Q22" s="4">
        <v>142.671482</v>
      </c>
      <c r="R22" s="4">
        <v>172.43366</v>
      </c>
      <c r="S22" s="4">
        <v>157.89802800000001</v>
      </c>
      <c r="T22" s="4">
        <v>181.09297799999999</v>
      </c>
      <c r="U22" s="4">
        <v>202.003041</v>
      </c>
      <c r="V22" s="4">
        <v>300.18965500000002</v>
      </c>
      <c r="W22" s="4">
        <v>321.63212600000003</v>
      </c>
      <c r="X22" s="4">
        <v>280.15818899999999</v>
      </c>
      <c r="Y22" s="4">
        <v>323.19148300000001</v>
      </c>
      <c r="Z22" s="4">
        <v>331.90907499999997</v>
      </c>
      <c r="AA22" s="4">
        <v>589.65873599999998</v>
      </c>
      <c r="AB22" s="4">
        <v>495.51916399999999</v>
      </c>
      <c r="AC22" s="4">
        <v>354.29552799999999</v>
      </c>
      <c r="AD22" s="4">
        <v>364.567724</v>
      </c>
      <c r="AE22" s="4">
        <v>354.91238800000002</v>
      </c>
      <c r="AF22" s="4">
        <v>339.67122499999999</v>
      </c>
      <c r="AG22" s="4">
        <v>285.85192499999999</v>
      </c>
      <c r="AH22" s="4">
        <v>343.97162800000001</v>
      </c>
      <c r="AI22" s="4">
        <v>345.430207</v>
      </c>
      <c r="AJ22" s="4">
        <v>320.14640800000001</v>
      </c>
      <c r="AK22"/>
      <c r="AL22"/>
      <c r="AM22"/>
      <c r="AN22"/>
    </row>
    <row r="23" spans="1:40" x14ac:dyDescent="0.35">
      <c r="A23" s="2" t="s">
        <v>13</v>
      </c>
      <c r="B23" s="4">
        <v>9941.0213831500005</v>
      </c>
      <c r="C23" s="4">
        <v>9860.8210560799998</v>
      </c>
      <c r="D23" s="4">
        <v>10088.575287950001</v>
      </c>
      <c r="E23" s="4">
        <v>10219.189352000001</v>
      </c>
      <c r="F23" s="4">
        <v>10508.123915</v>
      </c>
      <c r="G23" s="4">
        <v>9568.9891709999993</v>
      </c>
      <c r="H23" s="4">
        <v>9233.0957330000001</v>
      </c>
      <c r="I23" s="4">
        <v>10321.661807</v>
      </c>
      <c r="J23" s="4">
        <v>10368.31026</v>
      </c>
      <c r="K23" s="4">
        <v>11245.927685000001</v>
      </c>
      <c r="L23" s="4">
        <v>10499.511005</v>
      </c>
      <c r="M23" s="4">
        <v>11157.962556</v>
      </c>
      <c r="N23" s="4">
        <v>11396.999390999999</v>
      </c>
      <c r="O23" s="4">
        <v>10937.57684</v>
      </c>
      <c r="P23" s="4">
        <v>10999.323326</v>
      </c>
      <c r="Q23" s="4">
        <v>11047.133323</v>
      </c>
      <c r="R23" s="4">
        <v>11338.607701000001</v>
      </c>
      <c r="S23" s="4">
        <v>11789.615444999999</v>
      </c>
      <c r="T23" s="4">
        <v>11901.099053</v>
      </c>
      <c r="U23" s="4">
        <v>12573.272084999999</v>
      </c>
      <c r="V23" s="4">
        <v>13748.962196</v>
      </c>
      <c r="W23" s="4">
        <v>14243.627234999998</v>
      </c>
      <c r="X23" s="4">
        <v>15182.543528</v>
      </c>
      <c r="Y23" s="4">
        <v>14349.324855000001</v>
      </c>
      <c r="Z23" s="4">
        <v>14820.840029000001</v>
      </c>
      <c r="AA23" s="4">
        <v>15005.408748999998</v>
      </c>
      <c r="AB23" s="4">
        <v>15233.681462</v>
      </c>
      <c r="AC23" s="4">
        <v>14267.023048999998</v>
      </c>
      <c r="AD23" s="4">
        <v>16497.440537000002</v>
      </c>
      <c r="AE23" s="4">
        <v>17333.658227</v>
      </c>
      <c r="AF23" s="4">
        <v>17787.350785000002</v>
      </c>
      <c r="AG23" s="4">
        <v>17346.167878</v>
      </c>
      <c r="AH23" s="4">
        <v>18591.433005999999</v>
      </c>
      <c r="AI23" s="4">
        <v>18177.610217000001</v>
      </c>
      <c r="AJ23" s="4">
        <v>17660.566806999999</v>
      </c>
      <c r="AK23"/>
      <c r="AL23"/>
      <c r="AM23"/>
      <c r="AN23"/>
    </row>
    <row r="24" spans="1:40" x14ac:dyDescent="0.35">
      <c r="A24" s="8" t="s">
        <v>77</v>
      </c>
      <c r="B24" s="4">
        <v>7401.7824517700001</v>
      </c>
      <c r="C24" s="4">
        <v>7294.6954716099999</v>
      </c>
      <c r="D24" s="4">
        <v>7430.5085729700004</v>
      </c>
      <c r="E24" s="4">
        <v>7519.1754339999998</v>
      </c>
      <c r="F24" s="4">
        <v>7733.6703479999996</v>
      </c>
      <c r="G24" s="4">
        <v>6671.5558350000001</v>
      </c>
      <c r="H24" s="4">
        <v>6343.8563389999999</v>
      </c>
      <c r="I24" s="4">
        <v>7031.7043670000003</v>
      </c>
      <c r="J24" s="4">
        <v>7122.6725399999996</v>
      </c>
      <c r="K24" s="4">
        <v>7794.3595089999999</v>
      </c>
      <c r="L24" s="4">
        <v>7399.5626050000001</v>
      </c>
      <c r="M24" s="4">
        <v>7759.0950970000004</v>
      </c>
      <c r="N24" s="4">
        <v>8025.6752219999998</v>
      </c>
      <c r="O24" s="4">
        <v>7731.9752349999999</v>
      </c>
      <c r="P24" s="4">
        <v>7800.5392730000003</v>
      </c>
      <c r="Q24" s="4">
        <v>7735.774692</v>
      </c>
      <c r="R24" s="4">
        <v>8121.6526620000004</v>
      </c>
      <c r="S24" s="4">
        <v>8447.4179359999998</v>
      </c>
      <c r="T24" s="4">
        <v>8418.5394309999992</v>
      </c>
      <c r="U24" s="4">
        <v>8863.4442999999992</v>
      </c>
      <c r="V24" s="4">
        <v>9697.9201630000007</v>
      </c>
      <c r="W24" s="4">
        <v>10076.943337999999</v>
      </c>
      <c r="X24" s="4">
        <v>10813.620435000001</v>
      </c>
      <c r="Y24" s="4">
        <v>10043.427293000001</v>
      </c>
      <c r="Z24" s="4">
        <v>10168.865416000001</v>
      </c>
      <c r="AA24" s="4">
        <v>10537.517846999999</v>
      </c>
      <c r="AB24" s="4">
        <v>10797.400191000001</v>
      </c>
      <c r="AC24" s="4">
        <v>10407.23612</v>
      </c>
      <c r="AD24" s="4">
        <v>11827.871777</v>
      </c>
      <c r="AE24" s="4">
        <v>12233.182633</v>
      </c>
      <c r="AF24" s="4">
        <v>12374.923655000001</v>
      </c>
      <c r="AG24" s="4">
        <v>11910.277144</v>
      </c>
      <c r="AH24" s="4">
        <v>13122.057597999999</v>
      </c>
      <c r="AI24" s="4">
        <v>13423.908724000001</v>
      </c>
      <c r="AJ24" s="4">
        <v>13196.845509999999</v>
      </c>
      <c r="AK24"/>
      <c r="AL24"/>
      <c r="AM24"/>
      <c r="AN24"/>
    </row>
    <row r="25" spans="1:40" x14ac:dyDescent="0.35">
      <c r="A25" s="8" t="s">
        <v>78</v>
      </c>
      <c r="B25" s="4">
        <v>1827.9072675100001</v>
      </c>
      <c r="C25" s="4">
        <v>1855.83067489</v>
      </c>
      <c r="D25" s="4">
        <v>1943.87728371</v>
      </c>
      <c r="E25" s="4">
        <v>1970.006834</v>
      </c>
      <c r="F25" s="4">
        <v>2133.9854030000001</v>
      </c>
      <c r="G25" s="4">
        <v>2237.7819450000002</v>
      </c>
      <c r="H25" s="4">
        <v>2197.0479610000002</v>
      </c>
      <c r="I25" s="4">
        <v>2555.196614</v>
      </c>
      <c r="J25" s="4">
        <v>2573.4428250000001</v>
      </c>
      <c r="K25" s="4">
        <v>2781.1506589999999</v>
      </c>
      <c r="L25" s="4">
        <v>2367.0969</v>
      </c>
      <c r="M25" s="4">
        <v>2634.1533450000002</v>
      </c>
      <c r="N25" s="4">
        <v>2607.126209</v>
      </c>
      <c r="O25" s="4">
        <v>2522.5680539999998</v>
      </c>
      <c r="P25" s="4">
        <v>2474.9105220000001</v>
      </c>
      <c r="Q25" s="4">
        <v>2568.1333159999999</v>
      </c>
      <c r="R25" s="4">
        <v>2590.3158149999999</v>
      </c>
      <c r="S25" s="4">
        <v>2687.2493079999999</v>
      </c>
      <c r="T25" s="4">
        <v>2804.9639120000002</v>
      </c>
      <c r="U25" s="4">
        <v>2950.3807790000001</v>
      </c>
      <c r="V25" s="4">
        <v>3264.259939</v>
      </c>
      <c r="W25" s="4">
        <v>3332.8150569999998</v>
      </c>
      <c r="X25" s="4">
        <v>3451.526323</v>
      </c>
      <c r="Y25" s="4">
        <v>3324.8120319999998</v>
      </c>
      <c r="Z25" s="4">
        <v>3302.337121</v>
      </c>
      <c r="AA25" s="4">
        <v>3227.18678</v>
      </c>
      <c r="AB25" s="4">
        <v>3299.3079969999999</v>
      </c>
      <c r="AC25" s="4">
        <v>2943.3538749999998</v>
      </c>
      <c r="AD25" s="4">
        <v>3642.914139</v>
      </c>
      <c r="AE25" s="4">
        <v>4043.9192800000001</v>
      </c>
      <c r="AF25" s="4">
        <v>4268.1689610000003</v>
      </c>
      <c r="AG25" s="4">
        <v>4331.1194910000004</v>
      </c>
      <c r="AH25" s="4">
        <v>4345.8868140000004</v>
      </c>
      <c r="AI25" s="4">
        <v>3675.767034</v>
      </c>
      <c r="AJ25" s="4">
        <v>3470.9650969999998</v>
      </c>
      <c r="AK25"/>
      <c r="AL25"/>
      <c r="AM25"/>
      <c r="AN25"/>
    </row>
    <row r="26" spans="1:40" x14ac:dyDescent="0.35">
      <c r="A26" s="8" t="s">
        <v>79</v>
      </c>
      <c r="B26" s="4">
        <v>711.33166387000006</v>
      </c>
      <c r="C26" s="4">
        <v>710.29490957999997</v>
      </c>
      <c r="D26" s="4">
        <v>714.18943127</v>
      </c>
      <c r="E26" s="4">
        <v>730.00708399999996</v>
      </c>
      <c r="F26" s="4">
        <v>640.468164</v>
      </c>
      <c r="G26" s="4">
        <v>659.65139099999999</v>
      </c>
      <c r="H26" s="4">
        <v>692.19143299999996</v>
      </c>
      <c r="I26" s="4">
        <v>734.76082599999995</v>
      </c>
      <c r="J26" s="4">
        <v>672.19489499999997</v>
      </c>
      <c r="K26" s="4">
        <v>670.41751699999998</v>
      </c>
      <c r="L26" s="4">
        <v>732.85149999999999</v>
      </c>
      <c r="M26" s="4">
        <v>764.714114</v>
      </c>
      <c r="N26" s="4">
        <v>764.19795999999997</v>
      </c>
      <c r="O26" s="4">
        <v>683.03355099999999</v>
      </c>
      <c r="P26" s="4">
        <v>723.87353099999996</v>
      </c>
      <c r="Q26" s="4">
        <v>743.22531500000002</v>
      </c>
      <c r="R26" s="4">
        <v>626.63922400000001</v>
      </c>
      <c r="S26" s="4">
        <v>654.94820100000004</v>
      </c>
      <c r="T26" s="4">
        <v>677.59571000000005</v>
      </c>
      <c r="U26" s="4">
        <v>759.44700599999999</v>
      </c>
      <c r="V26" s="4">
        <v>786.78209400000003</v>
      </c>
      <c r="W26" s="4">
        <v>833.86883999999998</v>
      </c>
      <c r="X26" s="4">
        <v>917.39676999999995</v>
      </c>
      <c r="Y26" s="4">
        <v>981.08552999999995</v>
      </c>
      <c r="Z26" s="4">
        <v>1349.6374920000001</v>
      </c>
      <c r="AA26" s="4">
        <v>1240.7041220000001</v>
      </c>
      <c r="AB26" s="4">
        <v>1136.9732739999999</v>
      </c>
      <c r="AC26" s="4">
        <v>916.43305399999997</v>
      </c>
      <c r="AD26" s="4">
        <v>1026.6546209999999</v>
      </c>
      <c r="AE26" s="4">
        <v>1056.5563139999999</v>
      </c>
      <c r="AF26" s="4">
        <v>1144.258169</v>
      </c>
      <c r="AG26" s="4">
        <v>1104.7712429999999</v>
      </c>
      <c r="AH26" s="4">
        <v>1123.4885939999999</v>
      </c>
      <c r="AI26" s="4">
        <v>1077.9344590000001</v>
      </c>
      <c r="AJ26" s="4">
        <v>992.75620000000004</v>
      </c>
      <c r="AK26"/>
      <c r="AL26"/>
      <c r="AM26"/>
      <c r="AN26"/>
    </row>
    <row r="27" spans="1:40" x14ac:dyDescent="0.35">
      <c r="A27" s="2" t="s">
        <v>14</v>
      </c>
      <c r="B27" s="4">
        <v>505.82577710999999</v>
      </c>
      <c r="C27" s="4">
        <v>499.41661366999995</v>
      </c>
      <c r="D27" s="4">
        <v>514.47734160999994</v>
      </c>
      <c r="E27" s="4">
        <v>529.57330000000002</v>
      </c>
      <c r="F27" s="4">
        <v>704.81725300000005</v>
      </c>
      <c r="G27" s="4">
        <v>765.61952299999996</v>
      </c>
      <c r="H27" s="4">
        <v>805.2613520000001</v>
      </c>
      <c r="I27" s="4">
        <v>985.38721999999996</v>
      </c>
      <c r="J27" s="4">
        <v>1225.4567440000001</v>
      </c>
      <c r="K27" s="4">
        <v>1370.7771279999999</v>
      </c>
      <c r="L27" s="4">
        <v>1405.10752</v>
      </c>
      <c r="M27" s="4">
        <v>1522.2054449999998</v>
      </c>
      <c r="N27" s="4">
        <v>1447.4354539999999</v>
      </c>
      <c r="O27" s="4">
        <v>1389.828665</v>
      </c>
      <c r="P27" s="4">
        <v>1375.8450599999999</v>
      </c>
      <c r="Q27" s="4">
        <v>1303.2169100000001</v>
      </c>
      <c r="R27" s="4">
        <v>1338.957719</v>
      </c>
      <c r="S27" s="4">
        <v>1364.9620789999999</v>
      </c>
      <c r="T27" s="4">
        <v>1385.470579</v>
      </c>
      <c r="U27" s="4">
        <v>1398.4700710000002</v>
      </c>
      <c r="V27" s="4">
        <v>1590.5417619999998</v>
      </c>
      <c r="W27" s="4">
        <v>1650.4775829999999</v>
      </c>
      <c r="X27" s="4">
        <v>1656.547613</v>
      </c>
      <c r="Y27" s="4">
        <v>1639.992518</v>
      </c>
      <c r="Z27" s="4">
        <v>2211.514404</v>
      </c>
      <c r="AA27" s="4">
        <v>2290.0334870000002</v>
      </c>
      <c r="AB27" s="4">
        <v>2313.8738239999998</v>
      </c>
      <c r="AC27" s="4">
        <v>2256.139216</v>
      </c>
      <c r="AD27" s="4">
        <v>2442.7372919999998</v>
      </c>
      <c r="AE27" s="4">
        <v>2543.8383780000004</v>
      </c>
      <c r="AF27" s="4">
        <v>2635.4597920000001</v>
      </c>
      <c r="AG27" s="4">
        <v>2610.7737429999997</v>
      </c>
      <c r="AH27" s="4">
        <v>2654.8012989999997</v>
      </c>
      <c r="AI27" s="4">
        <v>2703.8465249999999</v>
      </c>
      <c r="AJ27" s="4">
        <v>2644.9335110000002</v>
      </c>
      <c r="AK27"/>
      <c r="AL27"/>
      <c r="AM27"/>
      <c r="AN27"/>
    </row>
    <row r="28" spans="1:40" x14ac:dyDescent="0.35">
      <c r="A28" s="8" t="s">
        <v>80</v>
      </c>
      <c r="B28" s="4">
        <v>122.16439560000001</v>
      </c>
      <c r="C28" s="4">
        <v>121.28667602</v>
      </c>
      <c r="D28" s="4">
        <v>127.2405933</v>
      </c>
      <c r="E28" s="4">
        <v>133.48089400000001</v>
      </c>
      <c r="F28" s="4">
        <v>141.62028100000001</v>
      </c>
      <c r="G28" s="4">
        <v>140.25707299999999</v>
      </c>
      <c r="H28" s="4">
        <v>132.24477200000001</v>
      </c>
      <c r="I28" s="4">
        <v>145.652725</v>
      </c>
      <c r="J28" s="4">
        <v>214.71356900000001</v>
      </c>
      <c r="K28" s="4">
        <v>236.83206899999999</v>
      </c>
      <c r="L28" s="4">
        <v>240.99056999999999</v>
      </c>
      <c r="M28" s="4">
        <v>263.23530399999999</v>
      </c>
      <c r="N28" s="4">
        <v>259.00480700000003</v>
      </c>
      <c r="O28" s="4">
        <v>246.12189100000001</v>
      </c>
      <c r="P28" s="4">
        <v>244.67952099999999</v>
      </c>
      <c r="Q28" s="4">
        <v>221.86322100000001</v>
      </c>
      <c r="R28" s="4">
        <v>243.28653700000001</v>
      </c>
      <c r="S28" s="4">
        <v>256.59800799999999</v>
      </c>
      <c r="T28" s="4">
        <v>266.42208799999997</v>
      </c>
      <c r="U28" s="4">
        <v>285.71761600000002</v>
      </c>
      <c r="V28" s="4">
        <v>296.349422</v>
      </c>
      <c r="W28" s="4">
        <v>298.78823</v>
      </c>
      <c r="X28" s="4">
        <v>303.97243099999997</v>
      </c>
      <c r="Y28" s="4">
        <v>300.67892399999999</v>
      </c>
      <c r="Z28" s="4">
        <v>301.55924499999998</v>
      </c>
      <c r="AA28" s="4">
        <v>349.97429199999999</v>
      </c>
      <c r="AB28" s="4">
        <v>358.55515700000001</v>
      </c>
      <c r="AC28" s="4">
        <v>368.643103</v>
      </c>
      <c r="AD28" s="4">
        <v>393.060498</v>
      </c>
      <c r="AE28" s="4">
        <v>417.11452300000002</v>
      </c>
      <c r="AF28" s="4">
        <v>432.488584</v>
      </c>
      <c r="AG28" s="4">
        <v>426.78170899999998</v>
      </c>
      <c r="AH28" s="4">
        <v>453.74047100000001</v>
      </c>
      <c r="AI28" s="4">
        <v>447.37014399999998</v>
      </c>
      <c r="AJ28" s="4">
        <v>425.23042900000002</v>
      </c>
      <c r="AK28"/>
      <c r="AL28"/>
      <c r="AM28"/>
      <c r="AN28"/>
    </row>
    <row r="29" spans="1:40" x14ac:dyDescent="0.35">
      <c r="A29" s="8" t="s">
        <v>81</v>
      </c>
      <c r="B29" s="4">
        <v>33.222036299999999</v>
      </c>
      <c r="C29" s="4">
        <v>31.851997600000001</v>
      </c>
      <c r="D29" s="4">
        <v>31.305077799999999</v>
      </c>
      <c r="E29" s="4">
        <v>30.073073000000001</v>
      </c>
      <c r="F29" s="4">
        <v>55.877589</v>
      </c>
      <c r="G29" s="4">
        <v>52.796911000000001</v>
      </c>
      <c r="H29" s="4">
        <v>61.376967</v>
      </c>
      <c r="I29" s="4">
        <v>89.659245999999996</v>
      </c>
      <c r="J29" s="4">
        <v>95.956203000000002</v>
      </c>
      <c r="K29" s="4">
        <v>106.335611</v>
      </c>
      <c r="L29" s="4">
        <v>100.932546</v>
      </c>
      <c r="M29" s="4">
        <v>110.476499</v>
      </c>
      <c r="N29" s="4">
        <v>106.999409</v>
      </c>
      <c r="O29" s="4">
        <v>107.89762899999999</v>
      </c>
      <c r="P29" s="4">
        <v>108.948615</v>
      </c>
      <c r="Q29" s="4">
        <v>107.831442</v>
      </c>
      <c r="R29" s="4">
        <v>112.258247</v>
      </c>
      <c r="S29" s="4">
        <v>114.23219</v>
      </c>
      <c r="T29" s="4">
        <v>118.45755</v>
      </c>
      <c r="U29" s="4">
        <v>122.763058</v>
      </c>
      <c r="V29" s="4">
        <v>150.03394700000001</v>
      </c>
      <c r="W29" s="4">
        <v>204.12686400000001</v>
      </c>
      <c r="X29" s="4">
        <v>202.88125099999999</v>
      </c>
      <c r="Y29" s="4">
        <v>197.73015599999999</v>
      </c>
      <c r="Z29" s="4">
        <v>238.14854399999999</v>
      </c>
      <c r="AA29" s="4">
        <v>235.567724</v>
      </c>
      <c r="AB29" s="4">
        <v>231.82642000000001</v>
      </c>
      <c r="AC29" s="4">
        <v>206.606559</v>
      </c>
      <c r="AD29" s="4">
        <v>252.30746199999999</v>
      </c>
      <c r="AE29" s="4">
        <v>273.62861299999997</v>
      </c>
      <c r="AF29" s="4">
        <v>291.410571</v>
      </c>
      <c r="AG29" s="4">
        <v>248.009704</v>
      </c>
      <c r="AH29" s="4">
        <v>257.14386000000002</v>
      </c>
      <c r="AI29" s="4">
        <v>252.84889999999999</v>
      </c>
      <c r="AJ29" s="4">
        <v>238.17632699999999</v>
      </c>
      <c r="AK29"/>
      <c r="AL29"/>
      <c r="AM29"/>
      <c r="AN29"/>
    </row>
    <row r="30" spans="1:40" x14ac:dyDescent="0.35">
      <c r="A30" s="8" t="s">
        <v>82</v>
      </c>
      <c r="B30" s="4">
        <v>350.43934521</v>
      </c>
      <c r="C30" s="4">
        <v>346.27794004999998</v>
      </c>
      <c r="D30" s="4">
        <v>355.93167051</v>
      </c>
      <c r="E30" s="4">
        <v>366.01933300000002</v>
      </c>
      <c r="F30" s="4">
        <v>507.31938300000002</v>
      </c>
      <c r="G30" s="4">
        <v>572.56553899999994</v>
      </c>
      <c r="H30" s="4">
        <v>611.63961300000005</v>
      </c>
      <c r="I30" s="4">
        <v>750.07524899999999</v>
      </c>
      <c r="J30" s="4">
        <v>914.78697199999999</v>
      </c>
      <c r="K30" s="4">
        <v>1027.6094479999999</v>
      </c>
      <c r="L30" s="4">
        <v>1063.1844040000001</v>
      </c>
      <c r="M30" s="4">
        <v>1148.4936419999999</v>
      </c>
      <c r="N30" s="4">
        <v>1081.4312379999999</v>
      </c>
      <c r="O30" s="4">
        <v>1035.8091449999999</v>
      </c>
      <c r="P30" s="4">
        <v>1022.2169239999999</v>
      </c>
      <c r="Q30" s="4">
        <v>973.52224699999999</v>
      </c>
      <c r="R30" s="4">
        <v>983.41293499999995</v>
      </c>
      <c r="S30" s="4">
        <v>994.13188100000002</v>
      </c>
      <c r="T30" s="4">
        <v>1000.590941</v>
      </c>
      <c r="U30" s="4">
        <v>989.98939700000005</v>
      </c>
      <c r="V30" s="4">
        <v>1144.1583929999999</v>
      </c>
      <c r="W30" s="4">
        <v>1147.5624889999999</v>
      </c>
      <c r="X30" s="4">
        <v>1149.693931</v>
      </c>
      <c r="Y30" s="4">
        <v>1141.5834379999999</v>
      </c>
      <c r="Z30" s="4">
        <v>1671.806615</v>
      </c>
      <c r="AA30" s="4">
        <v>1704.491471</v>
      </c>
      <c r="AB30" s="4">
        <v>1723.4922469999999</v>
      </c>
      <c r="AC30" s="4">
        <v>1680.8895540000001</v>
      </c>
      <c r="AD30" s="4">
        <v>1797.369332</v>
      </c>
      <c r="AE30" s="4">
        <v>1853.0952420000001</v>
      </c>
      <c r="AF30" s="4">
        <v>1911.560637</v>
      </c>
      <c r="AG30" s="4">
        <v>1935.98233</v>
      </c>
      <c r="AH30" s="4">
        <v>1943.916968</v>
      </c>
      <c r="AI30" s="4">
        <v>2003.627481</v>
      </c>
      <c r="AJ30" s="4">
        <v>1981.5267550000001</v>
      </c>
      <c r="AK30"/>
      <c r="AL30"/>
      <c r="AM30"/>
      <c r="AN30"/>
    </row>
    <row r="31" spans="1:40" x14ac:dyDescent="0.35">
      <c r="A31" s="2" t="s">
        <v>15</v>
      </c>
      <c r="B31" s="4"/>
      <c r="C31" s="4"/>
      <c r="D31" s="4"/>
      <c r="E31" s="4"/>
      <c r="F31" s="4">
        <v>-0.221886</v>
      </c>
      <c r="G31" s="4">
        <v>0.56412399999999996</v>
      </c>
      <c r="H31" s="4">
        <v>-0.11892</v>
      </c>
      <c r="I31" s="4">
        <v>-1.476429</v>
      </c>
      <c r="J31" s="4">
        <v>1.7495769999999999</v>
      </c>
      <c r="K31" s="4">
        <v>1.078398</v>
      </c>
      <c r="L31" s="4">
        <v>0.78885400000000006</v>
      </c>
      <c r="M31" s="4">
        <v>1.7174499999999999</v>
      </c>
      <c r="N31" s="4">
        <v>6.5855370000000004</v>
      </c>
      <c r="O31" s="4">
        <v>6.9591969999999996</v>
      </c>
      <c r="P31" s="4">
        <v>6.48203</v>
      </c>
      <c r="Q31" s="4">
        <v>6.9970220000000003</v>
      </c>
      <c r="R31" s="4">
        <v>7.5628029999999997</v>
      </c>
      <c r="S31" s="4">
        <v>7.2671989999999997</v>
      </c>
      <c r="T31" s="4">
        <v>8.7211440000000007</v>
      </c>
      <c r="U31" s="4">
        <v>11.383538</v>
      </c>
      <c r="V31" s="4">
        <v>13.515511</v>
      </c>
      <c r="W31" s="4">
        <v>15.223068</v>
      </c>
      <c r="X31" s="4">
        <v>16.564153000000001</v>
      </c>
      <c r="Y31" s="4">
        <v>19.315194999999999</v>
      </c>
      <c r="Z31" s="4">
        <v>20.418907999999998</v>
      </c>
      <c r="AA31" s="4">
        <v>22.336131000000002</v>
      </c>
      <c r="AB31" s="4">
        <v>23.318560999999999</v>
      </c>
      <c r="AC31" s="4">
        <v>20.856117000000001</v>
      </c>
      <c r="AD31" s="4">
        <v>22.042376000000001</v>
      </c>
      <c r="AE31" s="4">
        <v>25.252732999999999</v>
      </c>
      <c r="AF31" s="4">
        <v>25.120936</v>
      </c>
      <c r="AG31" s="4">
        <v>25.036694000000001</v>
      </c>
      <c r="AH31" s="4">
        <v>36.904932000000002</v>
      </c>
      <c r="AI31" s="4">
        <v>38.681314</v>
      </c>
      <c r="AJ31" s="4">
        <v>39.067050999999999</v>
      </c>
      <c r="AK31"/>
      <c r="AL31"/>
      <c r="AM31"/>
      <c r="AN31"/>
    </row>
    <row r="32" spans="1:40" x14ac:dyDescent="0.35">
      <c r="A32" s="8" t="s">
        <v>15</v>
      </c>
      <c r="B32" s="4"/>
      <c r="C32" s="4"/>
      <c r="D32" s="4"/>
      <c r="E32" s="4"/>
      <c r="F32" s="4">
        <v>-0.221886</v>
      </c>
      <c r="G32" s="4">
        <v>0.56412399999999996</v>
      </c>
      <c r="H32" s="4">
        <v>-0.11892</v>
      </c>
      <c r="I32" s="4">
        <v>-1.476429</v>
      </c>
      <c r="J32" s="4">
        <v>1.7495769999999999</v>
      </c>
      <c r="K32" s="4">
        <v>1.078398</v>
      </c>
      <c r="L32" s="4">
        <v>0.78885400000000006</v>
      </c>
      <c r="M32" s="4">
        <v>1.7174499999999999</v>
      </c>
      <c r="N32" s="4">
        <v>6.5855370000000004</v>
      </c>
      <c r="O32" s="4">
        <v>6.9591969999999996</v>
      </c>
      <c r="P32" s="4">
        <v>6.48203</v>
      </c>
      <c r="Q32" s="4">
        <v>6.9970220000000003</v>
      </c>
      <c r="R32" s="4">
        <v>7.5628029999999997</v>
      </c>
      <c r="S32" s="4">
        <v>7.2671989999999997</v>
      </c>
      <c r="T32" s="4">
        <v>8.7211440000000007</v>
      </c>
      <c r="U32" s="4">
        <v>11.383538</v>
      </c>
      <c r="V32" s="4">
        <v>13.515511</v>
      </c>
      <c r="W32" s="4">
        <v>15.223068</v>
      </c>
      <c r="X32" s="4">
        <v>16.564153000000001</v>
      </c>
      <c r="Y32" s="4">
        <v>19.315194999999999</v>
      </c>
      <c r="Z32" s="4">
        <v>20.418907999999998</v>
      </c>
      <c r="AA32" s="4">
        <v>22.336131000000002</v>
      </c>
      <c r="AB32" s="4">
        <v>23.318560999999999</v>
      </c>
      <c r="AC32" s="4">
        <v>20.856117000000001</v>
      </c>
      <c r="AD32" s="4">
        <v>22.042376000000001</v>
      </c>
      <c r="AE32" s="4">
        <v>25.252732999999999</v>
      </c>
      <c r="AF32" s="4">
        <v>25.120936</v>
      </c>
      <c r="AG32" s="4">
        <v>25.036694000000001</v>
      </c>
      <c r="AH32" s="4">
        <v>36.904932000000002</v>
      </c>
      <c r="AI32" s="4">
        <v>38.681314</v>
      </c>
      <c r="AJ32" s="4">
        <v>39.067050999999999</v>
      </c>
      <c r="AK32"/>
      <c r="AL32"/>
      <c r="AM32"/>
      <c r="AN32"/>
    </row>
    <row r="33" spans="1:40" x14ac:dyDescent="0.35">
      <c r="A33" s="2" t="s">
        <v>16</v>
      </c>
      <c r="B33" s="4">
        <v>17992.10878481</v>
      </c>
      <c r="C33" s="4">
        <v>17847.50714577</v>
      </c>
      <c r="D33" s="4">
        <v>18232.90839131</v>
      </c>
      <c r="E33" s="4">
        <v>18380.108000000004</v>
      </c>
      <c r="F33" s="4">
        <v>19784.305978</v>
      </c>
      <c r="G33" s="4">
        <v>19692.362078999999</v>
      </c>
      <c r="H33" s="4">
        <v>19894.894243999999</v>
      </c>
      <c r="I33" s="4">
        <v>23925.914743000001</v>
      </c>
      <c r="J33" s="4">
        <v>23818.378979000001</v>
      </c>
      <c r="K33" s="4">
        <v>26075.673431000003</v>
      </c>
      <c r="L33" s="4">
        <v>23478.207452000002</v>
      </c>
      <c r="M33" s="4">
        <v>25270.451276999996</v>
      </c>
      <c r="N33" s="4">
        <v>25634.578462000005</v>
      </c>
      <c r="O33" s="4">
        <v>24975.124721</v>
      </c>
      <c r="P33" s="4">
        <v>24652.685529000002</v>
      </c>
      <c r="Q33" s="4">
        <v>24531.132571999999</v>
      </c>
      <c r="R33" s="4">
        <v>23905.833333999999</v>
      </c>
      <c r="S33" s="4">
        <v>23989.99842</v>
      </c>
      <c r="T33" s="4">
        <v>25028.639218</v>
      </c>
      <c r="U33" s="4">
        <v>26642.037554000002</v>
      </c>
      <c r="V33" s="4">
        <v>28515.416466999999</v>
      </c>
      <c r="W33" s="4">
        <v>29625.621917</v>
      </c>
      <c r="X33" s="4">
        <v>31093.004918000002</v>
      </c>
      <c r="Y33" s="4">
        <v>32541.059869999997</v>
      </c>
      <c r="Z33" s="4">
        <v>33540.190436000004</v>
      </c>
      <c r="AA33" s="4">
        <v>33924.3891</v>
      </c>
      <c r="AB33" s="4">
        <v>34249.763251000004</v>
      </c>
      <c r="AC33" s="4">
        <v>32698.700026999999</v>
      </c>
      <c r="AD33" s="4">
        <v>35805.310056000002</v>
      </c>
      <c r="AE33" s="4">
        <v>40077.300351999998</v>
      </c>
      <c r="AF33" s="4">
        <v>43252.557421999998</v>
      </c>
      <c r="AG33" s="4">
        <v>45859.970927000002</v>
      </c>
      <c r="AH33" s="4">
        <v>48949.778913000002</v>
      </c>
      <c r="AI33" s="4">
        <v>50364.122967999996</v>
      </c>
      <c r="AJ33" s="4">
        <v>49446.105778999998</v>
      </c>
      <c r="AK33"/>
      <c r="AL33"/>
      <c r="AM33"/>
      <c r="AN33"/>
    </row>
    <row r="34" spans="1:40" x14ac:dyDescent="0.35">
      <c r="A34" s="8" t="s">
        <v>83</v>
      </c>
      <c r="B34" s="4">
        <v>1128.3645455200001</v>
      </c>
      <c r="C34" s="4">
        <v>1127.16292742</v>
      </c>
      <c r="D34" s="4">
        <v>1209.1073378200001</v>
      </c>
      <c r="E34" s="4">
        <v>1297.6168540000001</v>
      </c>
      <c r="F34" s="4">
        <v>1360.0929149999999</v>
      </c>
      <c r="G34" s="4">
        <v>1550.182986</v>
      </c>
      <c r="H34" s="4">
        <v>1654.224246</v>
      </c>
      <c r="I34" s="4">
        <v>1893.5107840000001</v>
      </c>
      <c r="J34" s="4">
        <v>2139.5078629999998</v>
      </c>
      <c r="K34" s="4">
        <v>2301.7745450000002</v>
      </c>
      <c r="L34" s="4">
        <v>2180.9468769999999</v>
      </c>
      <c r="M34" s="4">
        <v>2419.1804990000001</v>
      </c>
      <c r="N34" s="4">
        <v>2570.6496149999998</v>
      </c>
      <c r="O34" s="4">
        <v>2514.1804299999999</v>
      </c>
      <c r="P34" s="4">
        <v>2509.543803</v>
      </c>
      <c r="Q34" s="4">
        <v>2504.7543759999999</v>
      </c>
      <c r="R34" s="4">
        <v>2634.8372260000001</v>
      </c>
      <c r="S34" s="4">
        <v>2691.9353620000002</v>
      </c>
      <c r="T34" s="4">
        <v>2766.2049790000001</v>
      </c>
      <c r="U34" s="4">
        <v>2980.3589160000001</v>
      </c>
      <c r="V34" s="4">
        <v>3756.9142240000001</v>
      </c>
      <c r="W34" s="4">
        <v>3910.5129419999998</v>
      </c>
      <c r="X34" s="4">
        <v>4170.503925</v>
      </c>
      <c r="Y34" s="4">
        <v>4535.0868090000004</v>
      </c>
      <c r="Z34" s="4">
        <v>5110.0486410000003</v>
      </c>
      <c r="AA34" s="4">
        <v>5256.4456909999999</v>
      </c>
      <c r="AB34" s="4">
        <v>5524.8079690000004</v>
      </c>
      <c r="AC34" s="4">
        <v>4834.4226470000003</v>
      </c>
      <c r="AD34" s="4">
        <v>6097.2790930000001</v>
      </c>
      <c r="AE34" s="4">
        <v>7209.1992149999996</v>
      </c>
      <c r="AF34" s="4">
        <v>7946.9472260000002</v>
      </c>
      <c r="AG34" s="4">
        <v>8582.1250899999995</v>
      </c>
      <c r="AH34" s="4">
        <v>9618.0632210000003</v>
      </c>
      <c r="AI34" s="4">
        <v>10488.600585</v>
      </c>
      <c r="AJ34" s="4">
        <v>10281.276416999999</v>
      </c>
      <c r="AK34"/>
      <c r="AL34"/>
      <c r="AM34"/>
      <c r="AN34"/>
    </row>
    <row r="35" spans="1:40" x14ac:dyDescent="0.35">
      <c r="A35" s="8" t="s">
        <v>84</v>
      </c>
      <c r="B35" s="4">
        <v>2492.0343696700002</v>
      </c>
      <c r="C35" s="4">
        <v>2557.8069574900001</v>
      </c>
      <c r="D35" s="4">
        <v>2624.0202856699998</v>
      </c>
      <c r="E35" s="4">
        <v>2667.7422120000001</v>
      </c>
      <c r="F35" s="4">
        <v>2578.0719319999998</v>
      </c>
      <c r="G35" s="4">
        <v>2632.4616879999999</v>
      </c>
      <c r="H35" s="4">
        <v>2587.246349</v>
      </c>
      <c r="I35" s="4">
        <v>2950.1517530000001</v>
      </c>
      <c r="J35" s="4">
        <v>3024.3592650000001</v>
      </c>
      <c r="K35" s="4">
        <v>3296.1884150000001</v>
      </c>
      <c r="L35" s="4">
        <v>3225.0625150000001</v>
      </c>
      <c r="M35" s="4">
        <v>3265.023216</v>
      </c>
      <c r="N35" s="4">
        <v>3326.987447</v>
      </c>
      <c r="O35" s="4">
        <v>3343.9735919999998</v>
      </c>
      <c r="P35" s="4">
        <v>3350.9128019999998</v>
      </c>
      <c r="Q35" s="4">
        <v>3438.9343469999999</v>
      </c>
      <c r="R35" s="4">
        <v>3447.5060619999999</v>
      </c>
      <c r="S35" s="4">
        <v>3531.5395210000001</v>
      </c>
      <c r="T35" s="4">
        <v>3826.1054840000002</v>
      </c>
      <c r="U35" s="4">
        <v>3947.8062009999999</v>
      </c>
      <c r="V35" s="4">
        <v>3960.2749739999999</v>
      </c>
      <c r="W35" s="4">
        <v>4013.2104410000002</v>
      </c>
      <c r="X35" s="4">
        <v>4144.4591419999997</v>
      </c>
      <c r="Y35" s="4">
        <v>4309.3210170000002</v>
      </c>
      <c r="Z35" s="4">
        <v>4294.4588190000004</v>
      </c>
      <c r="AA35" s="4">
        <v>4578.4657029999998</v>
      </c>
      <c r="AB35" s="4">
        <v>4697.6828210000003</v>
      </c>
      <c r="AC35" s="4">
        <v>4475.7247829999997</v>
      </c>
      <c r="AD35" s="4">
        <v>4901.3304029999999</v>
      </c>
      <c r="AE35" s="4">
        <v>5350.6496360000001</v>
      </c>
      <c r="AF35" s="4">
        <v>5547.49953</v>
      </c>
      <c r="AG35" s="4">
        <v>5481.6838760000001</v>
      </c>
      <c r="AH35" s="4">
        <v>5580.6922619999996</v>
      </c>
      <c r="AI35" s="4">
        <v>6163.867596</v>
      </c>
      <c r="AJ35" s="4">
        <v>5811.1492280000002</v>
      </c>
      <c r="AK35"/>
      <c r="AL35"/>
      <c r="AM35"/>
      <c r="AN35"/>
    </row>
    <row r="36" spans="1:40" x14ac:dyDescent="0.35">
      <c r="A36" s="8" t="s">
        <v>85</v>
      </c>
      <c r="B36" s="4">
        <v>11530.775554620001</v>
      </c>
      <c r="C36" s="4">
        <v>11309.711596179999</v>
      </c>
      <c r="D36" s="4">
        <v>11480.055846020001</v>
      </c>
      <c r="E36" s="4">
        <v>11440.895377000001</v>
      </c>
      <c r="F36" s="4">
        <v>12911.784509999999</v>
      </c>
      <c r="G36" s="4">
        <v>12678.946711000001</v>
      </c>
      <c r="H36" s="4">
        <v>12797.059472000001</v>
      </c>
      <c r="I36" s="4">
        <v>16045.936368999999</v>
      </c>
      <c r="J36" s="4">
        <v>16007.165543999999</v>
      </c>
      <c r="K36" s="4">
        <v>17623.079106000001</v>
      </c>
      <c r="L36" s="4">
        <v>15110.703538</v>
      </c>
      <c r="M36" s="4">
        <v>16461.219292999998</v>
      </c>
      <c r="N36" s="4">
        <v>16636.953559000001</v>
      </c>
      <c r="O36" s="4">
        <v>16194.260259999999</v>
      </c>
      <c r="P36" s="4">
        <v>15950.901727</v>
      </c>
      <c r="Q36" s="4">
        <v>16046.700896</v>
      </c>
      <c r="R36" s="4">
        <v>15237.213519999999</v>
      </c>
      <c r="S36" s="4">
        <v>15171.192886000001</v>
      </c>
      <c r="T36" s="4">
        <v>15880.285180999999</v>
      </c>
      <c r="U36" s="4">
        <v>16985.455732999999</v>
      </c>
      <c r="V36" s="4">
        <v>18143.017533999999</v>
      </c>
      <c r="W36" s="4">
        <v>18993.413994999999</v>
      </c>
      <c r="X36" s="4">
        <v>19892.930862000001</v>
      </c>
      <c r="Y36" s="4">
        <v>20665.635502000001</v>
      </c>
      <c r="Z36" s="4">
        <v>21034.229265000002</v>
      </c>
      <c r="AA36" s="4">
        <v>21311.983204</v>
      </c>
      <c r="AB36" s="4">
        <v>21285.218707</v>
      </c>
      <c r="AC36" s="4">
        <v>20644.837357</v>
      </c>
      <c r="AD36" s="4">
        <v>21609.911738999999</v>
      </c>
      <c r="AE36" s="4">
        <v>24063.614914999998</v>
      </c>
      <c r="AF36" s="4">
        <v>26014.059034999998</v>
      </c>
      <c r="AG36" s="4">
        <v>28144.285003000001</v>
      </c>
      <c r="AH36" s="4">
        <v>30003.122652999999</v>
      </c>
      <c r="AI36" s="4">
        <v>29890.572945</v>
      </c>
      <c r="AJ36" s="4">
        <v>29703.208118999999</v>
      </c>
      <c r="AK36"/>
      <c r="AL36"/>
      <c r="AM36"/>
      <c r="AN36"/>
    </row>
    <row r="37" spans="1:40" x14ac:dyDescent="0.35">
      <c r="A37" s="8" t="s">
        <v>86</v>
      </c>
      <c r="B37" s="4">
        <v>2837.3142138200001</v>
      </c>
      <c r="C37" s="4">
        <v>2849.1255988399998</v>
      </c>
      <c r="D37" s="4">
        <v>2915.6491923200001</v>
      </c>
      <c r="E37" s="4">
        <v>2969.396182</v>
      </c>
      <c r="F37" s="4">
        <v>2924.799426</v>
      </c>
      <c r="G37" s="4">
        <v>2823.56378</v>
      </c>
      <c r="H37" s="4">
        <v>2850.6859060000002</v>
      </c>
      <c r="I37" s="4">
        <v>3029.7966219999998</v>
      </c>
      <c r="J37" s="4">
        <v>2640.3944630000001</v>
      </c>
      <c r="K37" s="4">
        <v>2847.3835020000001</v>
      </c>
      <c r="L37" s="4">
        <v>2954.5977899999998</v>
      </c>
      <c r="M37" s="4">
        <v>3118.7390049999999</v>
      </c>
      <c r="N37" s="4">
        <v>3093.7253169999999</v>
      </c>
      <c r="O37" s="4">
        <v>2913.2803829999998</v>
      </c>
      <c r="P37" s="4">
        <v>2831.6053390000002</v>
      </c>
      <c r="Q37" s="4">
        <v>2529.62318</v>
      </c>
      <c r="R37" s="4">
        <v>2575.0212649999999</v>
      </c>
      <c r="S37" s="4">
        <v>2583.7984710000001</v>
      </c>
      <c r="T37" s="4">
        <v>2543.6897210000002</v>
      </c>
      <c r="U37" s="4">
        <v>2714.9421259999999</v>
      </c>
      <c r="V37" s="4">
        <v>2640.5645770000001</v>
      </c>
      <c r="W37" s="4">
        <v>2691.7928659999998</v>
      </c>
      <c r="X37" s="4">
        <v>2867.2029900000002</v>
      </c>
      <c r="Y37" s="4">
        <v>3013.9997060000001</v>
      </c>
      <c r="Z37" s="4">
        <v>3085.1566590000002</v>
      </c>
      <c r="AA37" s="4">
        <v>2754.6811560000001</v>
      </c>
      <c r="AB37" s="4">
        <v>2726.1242390000002</v>
      </c>
      <c r="AC37" s="4">
        <v>2725.7711549999999</v>
      </c>
      <c r="AD37" s="4">
        <v>3177.1621169999999</v>
      </c>
      <c r="AE37" s="4">
        <v>3433.8010589999999</v>
      </c>
      <c r="AF37" s="4">
        <v>3724.6389840000002</v>
      </c>
      <c r="AG37" s="4">
        <v>3631.8452179999999</v>
      </c>
      <c r="AH37" s="4">
        <v>3727.986793</v>
      </c>
      <c r="AI37" s="4">
        <v>3800.9987160000001</v>
      </c>
      <c r="AJ37" s="4">
        <v>3632.1408379999998</v>
      </c>
      <c r="AK37"/>
      <c r="AL37"/>
      <c r="AM37"/>
      <c r="AN37"/>
    </row>
    <row r="38" spans="1:40" x14ac:dyDescent="0.35">
      <c r="A38" s="8" t="s">
        <v>312</v>
      </c>
      <c r="B38" s="4">
        <v>3.6201011799999998</v>
      </c>
      <c r="C38" s="4">
        <v>3.7000658400000002</v>
      </c>
      <c r="D38" s="4">
        <v>4.0757294799999997</v>
      </c>
      <c r="E38" s="4">
        <v>4.4573749999999999</v>
      </c>
      <c r="F38" s="4">
        <v>9.5571950000000001</v>
      </c>
      <c r="G38" s="4">
        <v>7.2069140000000003</v>
      </c>
      <c r="H38" s="4">
        <v>5.6782709999999996</v>
      </c>
      <c r="I38" s="4">
        <v>6.519215</v>
      </c>
      <c r="J38" s="4">
        <v>6.9518440000000004</v>
      </c>
      <c r="K38" s="4">
        <v>7.2478629999999997</v>
      </c>
      <c r="L38" s="4">
        <v>6.8967320000000001</v>
      </c>
      <c r="M38" s="4">
        <v>6.2892640000000002</v>
      </c>
      <c r="N38" s="4">
        <v>6.262524</v>
      </c>
      <c r="O38" s="4">
        <v>9.4300560000000004</v>
      </c>
      <c r="P38" s="4">
        <v>9.7218579999999992</v>
      </c>
      <c r="Q38" s="4">
        <v>11.119773</v>
      </c>
      <c r="R38" s="4">
        <v>11.255261000000001</v>
      </c>
      <c r="S38" s="4">
        <v>11.53218</v>
      </c>
      <c r="T38" s="4">
        <v>12.353853000000001</v>
      </c>
      <c r="U38" s="4">
        <v>13.474577999999999</v>
      </c>
      <c r="V38" s="4">
        <v>14.645158</v>
      </c>
      <c r="W38" s="4">
        <v>16.691673000000002</v>
      </c>
      <c r="X38" s="4">
        <v>17.907999</v>
      </c>
      <c r="Y38" s="4">
        <v>17.016836000000001</v>
      </c>
      <c r="Z38" s="4">
        <v>16.297052000000001</v>
      </c>
      <c r="AA38" s="4">
        <v>22.813345999999999</v>
      </c>
      <c r="AB38" s="4">
        <v>15.929515</v>
      </c>
      <c r="AC38" s="4">
        <v>17.944085000000001</v>
      </c>
      <c r="AD38" s="4">
        <v>19.626704</v>
      </c>
      <c r="AE38" s="4">
        <v>20.035526999999998</v>
      </c>
      <c r="AF38" s="4">
        <v>19.412647</v>
      </c>
      <c r="AG38" s="4">
        <v>20.031739999999999</v>
      </c>
      <c r="AH38" s="4">
        <v>19.913983999999999</v>
      </c>
      <c r="AI38" s="4">
        <v>20.083126</v>
      </c>
      <c r="AJ38" s="4">
        <v>18.331177</v>
      </c>
      <c r="AK38"/>
      <c r="AL38"/>
      <c r="AM38"/>
      <c r="AN38"/>
    </row>
    <row r="39" spans="1:40" x14ac:dyDescent="0.35">
      <c r="A39" s="2" t="s">
        <v>17</v>
      </c>
      <c r="B39" s="4">
        <v>29962.169036719999</v>
      </c>
      <c r="C39" s="4">
        <v>29532.602148509999</v>
      </c>
      <c r="D39" s="4">
        <v>30295.764754920001</v>
      </c>
      <c r="E39" s="4">
        <v>30743.263297000001</v>
      </c>
      <c r="F39" s="4">
        <v>32244.699267</v>
      </c>
      <c r="G39" s="4">
        <v>28882.817709999999</v>
      </c>
      <c r="H39" s="4">
        <v>28851.039098000001</v>
      </c>
      <c r="I39" s="4">
        <v>32103.034428999999</v>
      </c>
      <c r="J39" s="4">
        <v>31406.028404999994</v>
      </c>
      <c r="K39" s="4">
        <v>34555.018860999997</v>
      </c>
      <c r="L39" s="4">
        <v>31170.560333000001</v>
      </c>
      <c r="M39" s="4">
        <v>32083.615173000002</v>
      </c>
      <c r="N39" s="4">
        <v>31748.065495000003</v>
      </c>
      <c r="O39" s="4">
        <v>30221.055780000002</v>
      </c>
      <c r="P39" s="4">
        <v>30155.374358000001</v>
      </c>
      <c r="Q39" s="4">
        <v>30900.086698999999</v>
      </c>
      <c r="R39" s="4">
        <v>34238.878607999999</v>
      </c>
      <c r="S39" s="4">
        <v>35889.513407999999</v>
      </c>
      <c r="T39" s="4">
        <v>37314.239123999992</v>
      </c>
      <c r="U39" s="4">
        <v>39744.545072999987</v>
      </c>
      <c r="V39" s="4">
        <v>44401.919343999994</v>
      </c>
      <c r="W39" s="4">
        <v>47481.883828999991</v>
      </c>
      <c r="X39" s="4">
        <v>51379.416628999999</v>
      </c>
      <c r="Y39" s="4">
        <v>50433.262996999998</v>
      </c>
      <c r="Z39" s="4">
        <v>54814.602688000014</v>
      </c>
      <c r="AA39" s="4">
        <v>54500.065252</v>
      </c>
      <c r="AB39" s="4">
        <v>54928.146211000007</v>
      </c>
      <c r="AC39" s="4">
        <v>50292.709199999998</v>
      </c>
      <c r="AD39" s="4">
        <v>58754.700626000005</v>
      </c>
      <c r="AE39" s="4">
        <v>63435.705899</v>
      </c>
      <c r="AF39" s="4">
        <v>65787.415598000007</v>
      </c>
      <c r="AG39" s="4">
        <v>64898.099371000004</v>
      </c>
      <c r="AH39" s="4">
        <v>66022.18155899999</v>
      </c>
      <c r="AI39" s="4">
        <v>65309.400321000008</v>
      </c>
      <c r="AJ39" s="4">
        <v>65449.633534000001</v>
      </c>
      <c r="AK39"/>
      <c r="AL39"/>
      <c r="AM39"/>
      <c r="AN39"/>
    </row>
    <row r="40" spans="1:40" x14ac:dyDescent="0.35">
      <c r="A40" s="8" t="s">
        <v>87</v>
      </c>
      <c r="B40" s="4">
        <v>41.254263270000003</v>
      </c>
      <c r="C40" s="4">
        <v>40.900194409999997</v>
      </c>
      <c r="D40" s="4">
        <v>41.309758469999998</v>
      </c>
      <c r="E40" s="4">
        <v>41.563572999999998</v>
      </c>
      <c r="F40" s="4">
        <v>40.464554</v>
      </c>
      <c r="G40" s="4">
        <v>32.737979000000003</v>
      </c>
      <c r="H40" s="4">
        <v>32.170997</v>
      </c>
      <c r="I40" s="4">
        <v>25.366989</v>
      </c>
      <c r="J40" s="4">
        <v>21.260932</v>
      </c>
      <c r="K40" s="4">
        <v>24.491675000000001</v>
      </c>
      <c r="L40" s="4">
        <v>22.97148</v>
      </c>
      <c r="M40" s="4">
        <v>28.242152999999998</v>
      </c>
      <c r="N40" s="4">
        <v>25.158470999999999</v>
      </c>
      <c r="O40" s="4">
        <v>27.297103</v>
      </c>
      <c r="P40" s="4">
        <v>27.644075999999998</v>
      </c>
      <c r="Q40" s="4">
        <v>27.695084999999999</v>
      </c>
      <c r="R40" s="4">
        <v>26.952918</v>
      </c>
      <c r="S40" s="4">
        <v>30.058361000000001</v>
      </c>
      <c r="T40" s="4">
        <v>30.513285</v>
      </c>
      <c r="U40" s="4">
        <v>33.497990999999999</v>
      </c>
      <c r="V40" s="4">
        <v>44.187032000000002</v>
      </c>
      <c r="W40" s="4">
        <v>44.436705000000003</v>
      </c>
      <c r="X40" s="4">
        <v>46.092587000000002</v>
      </c>
      <c r="Y40" s="4">
        <v>42.014006000000002</v>
      </c>
      <c r="Z40" s="4">
        <v>51.452027000000001</v>
      </c>
      <c r="AA40" s="4">
        <v>53.040965999999997</v>
      </c>
      <c r="AB40" s="4">
        <v>45.738256</v>
      </c>
      <c r="AC40" s="4">
        <v>33.573014999999998</v>
      </c>
      <c r="AD40" s="4">
        <v>41.360312999999998</v>
      </c>
      <c r="AE40" s="4">
        <v>46.134942000000002</v>
      </c>
      <c r="AF40" s="4">
        <v>51.584555999999999</v>
      </c>
      <c r="AG40" s="4">
        <v>41.485641999999999</v>
      </c>
      <c r="AH40" s="4">
        <v>51.833863999999998</v>
      </c>
      <c r="AI40" s="4">
        <v>51.631956000000002</v>
      </c>
      <c r="AJ40" s="4">
        <v>50.643999000000001</v>
      </c>
      <c r="AK40"/>
      <c r="AL40"/>
      <c r="AM40"/>
      <c r="AN40"/>
    </row>
    <row r="41" spans="1:40" x14ac:dyDescent="0.35">
      <c r="A41" s="8" t="s">
        <v>88</v>
      </c>
      <c r="B41" s="4">
        <v>391.00257629999999</v>
      </c>
      <c r="C41" s="4">
        <v>385.66178575999999</v>
      </c>
      <c r="D41" s="4">
        <v>403.29300740000002</v>
      </c>
      <c r="E41" s="4">
        <v>418.76025900000002</v>
      </c>
      <c r="F41" s="4">
        <v>394.13301200000001</v>
      </c>
      <c r="G41" s="4">
        <v>343.23823900000002</v>
      </c>
      <c r="H41" s="4">
        <v>314.14125300000001</v>
      </c>
      <c r="I41" s="4">
        <v>349.93191000000002</v>
      </c>
      <c r="J41" s="4">
        <v>325.99627700000002</v>
      </c>
      <c r="K41" s="4">
        <v>346.2808</v>
      </c>
      <c r="L41" s="4">
        <v>296.26582500000001</v>
      </c>
      <c r="M41" s="4">
        <v>304.75297599999999</v>
      </c>
      <c r="N41" s="4">
        <v>310.83045800000002</v>
      </c>
      <c r="O41" s="4">
        <v>299.62820399999998</v>
      </c>
      <c r="P41" s="4">
        <v>285.632722</v>
      </c>
      <c r="Q41" s="4">
        <v>285.17026099999998</v>
      </c>
      <c r="R41" s="4">
        <v>305.42455699999999</v>
      </c>
      <c r="S41" s="4">
        <v>325.87517600000001</v>
      </c>
      <c r="T41" s="4">
        <v>360.64691399999998</v>
      </c>
      <c r="U41" s="4">
        <v>358.53565400000002</v>
      </c>
      <c r="V41" s="4">
        <v>426.53102100000001</v>
      </c>
      <c r="W41" s="4">
        <v>403.43076300000001</v>
      </c>
      <c r="X41" s="4">
        <v>413.62300099999999</v>
      </c>
      <c r="Y41" s="4">
        <v>368.51652200000001</v>
      </c>
      <c r="Z41" s="4">
        <v>380.519159</v>
      </c>
      <c r="AA41" s="4">
        <v>385.12091400000003</v>
      </c>
      <c r="AB41" s="4">
        <v>401.10037399999999</v>
      </c>
      <c r="AC41" s="4">
        <v>374.15600699999999</v>
      </c>
      <c r="AD41" s="4">
        <v>510.77501100000001</v>
      </c>
      <c r="AE41" s="4">
        <v>598.454206</v>
      </c>
      <c r="AF41" s="4">
        <v>541.19292199999995</v>
      </c>
      <c r="AG41" s="4">
        <v>468.94585000000001</v>
      </c>
      <c r="AH41" s="4">
        <v>528.35417299999995</v>
      </c>
      <c r="AI41" s="4">
        <v>463.404718</v>
      </c>
      <c r="AJ41" s="4">
        <v>447.286227</v>
      </c>
      <c r="AK41"/>
      <c r="AL41"/>
      <c r="AM41"/>
      <c r="AN41"/>
    </row>
    <row r="42" spans="1:40" x14ac:dyDescent="0.35">
      <c r="A42" s="8" t="s">
        <v>89</v>
      </c>
      <c r="B42" s="4">
        <v>2254.8777877100001</v>
      </c>
      <c r="C42" s="4">
        <v>2219.4671505699998</v>
      </c>
      <c r="D42" s="4">
        <v>2266.62465471</v>
      </c>
      <c r="E42" s="4">
        <v>2282.2629019999999</v>
      </c>
      <c r="F42" s="4">
        <v>2227.8305230000001</v>
      </c>
      <c r="G42" s="4">
        <v>2064.1998319999998</v>
      </c>
      <c r="H42" s="4">
        <v>2094.7225490000001</v>
      </c>
      <c r="I42" s="4">
        <v>2481.5678859999998</v>
      </c>
      <c r="J42" s="4">
        <v>2544.590741</v>
      </c>
      <c r="K42" s="4">
        <v>2845.9715609999998</v>
      </c>
      <c r="L42" s="4">
        <v>2447.4417619999999</v>
      </c>
      <c r="M42" s="4">
        <v>2658.5328760000002</v>
      </c>
      <c r="N42" s="4">
        <v>2463.4766220000001</v>
      </c>
      <c r="O42" s="4">
        <v>2293.6029330000001</v>
      </c>
      <c r="P42" s="4">
        <v>2215.6937389999998</v>
      </c>
      <c r="Q42" s="4">
        <v>2245.0338470000002</v>
      </c>
      <c r="R42" s="4">
        <v>2332.8922590000002</v>
      </c>
      <c r="S42" s="4">
        <v>2384.382435</v>
      </c>
      <c r="T42" s="4">
        <v>2540.5978380000001</v>
      </c>
      <c r="U42" s="4">
        <v>2609.3945509999999</v>
      </c>
      <c r="V42" s="4">
        <v>3071.5516379999999</v>
      </c>
      <c r="W42" s="4">
        <v>2999.7209739999998</v>
      </c>
      <c r="X42" s="4">
        <v>3111.6354459999998</v>
      </c>
      <c r="Y42" s="4">
        <v>2967.297016</v>
      </c>
      <c r="Z42" s="4">
        <v>2996.6256549999998</v>
      </c>
      <c r="AA42" s="4">
        <v>2794.7697130000001</v>
      </c>
      <c r="AB42" s="4">
        <v>2749.5070860000001</v>
      </c>
      <c r="AC42" s="4">
        <v>2192.9126240000001</v>
      </c>
      <c r="AD42" s="4">
        <v>2810.5730010000002</v>
      </c>
      <c r="AE42" s="4">
        <v>3002.4305180000001</v>
      </c>
      <c r="AF42" s="4">
        <v>3231.3696450000002</v>
      </c>
      <c r="AG42" s="4">
        <v>3340.61283</v>
      </c>
      <c r="AH42" s="4">
        <v>3531.7185669999999</v>
      </c>
      <c r="AI42" s="4">
        <v>3193.934518</v>
      </c>
      <c r="AJ42" s="4">
        <v>2977.6633940000002</v>
      </c>
      <c r="AK42"/>
      <c r="AL42"/>
      <c r="AM42"/>
      <c r="AN42"/>
    </row>
    <row r="43" spans="1:40" x14ac:dyDescent="0.35">
      <c r="A43" s="8" t="s">
        <v>90</v>
      </c>
      <c r="B43" s="4">
        <v>4272.88653841</v>
      </c>
      <c r="C43" s="4">
        <v>4175.8292101099996</v>
      </c>
      <c r="D43" s="4">
        <v>4437.4795388100001</v>
      </c>
      <c r="E43" s="4">
        <v>4724.1543160000001</v>
      </c>
      <c r="F43" s="4">
        <v>5120.1274960000001</v>
      </c>
      <c r="G43" s="4">
        <v>5482.9109099999996</v>
      </c>
      <c r="H43" s="4">
        <v>5788.0985490000003</v>
      </c>
      <c r="I43" s="4">
        <v>5790.4478609999996</v>
      </c>
      <c r="J43" s="4">
        <v>5294.8691470000003</v>
      </c>
      <c r="K43" s="4">
        <v>6336.2985090000002</v>
      </c>
      <c r="L43" s="4">
        <v>6077.8336380000001</v>
      </c>
      <c r="M43" s="4">
        <v>5450.3648789999997</v>
      </c>
      <c r="N43" s="4">
        <v>5133.6793509999998</v>
      </c>
      <c r="O43" s="4">
        <v>5005.3613580000001</v>
      </c>
      <c r="P43" s="4">
        <v>4721.6651309999997</v>
      </c>
      <c r="Q43" s="4">
        <v>5042.6235939999997</v>
      </c>
      <c r="R43" s="4">
        <v>6308.089543</v>
      </c>
      <c r="S43" s="4">
        <v>6990.9760690000003</v>
      </c>
      <c r="T43" s="4">
        <v>6420.7484759999998</v>
      </c>
      <c r="U43" s="4">
        <v>6295.0667919999996</v>
      </c>
      <c r="V43" s="4">
        <v>7793.5806769999999</v>
      </c>
      <c r="W43" s="4">
        <v>8535.7156439999999</v>
      </c>
      <c r="X43" s="4">
        <v>10628.394129</v>
      </c>
      <c r="Y43" s="4">
        <v>9128.151022</v>
      </c>
      <c r="Z43" s="4">
        <v>9888.3002500000002</v>
      </c>
      <c r="AA43" s="4">
        <v>11046.018171</v>
      </c>
      <c r="AB43" s="4">
        <v>10817.609818999999</v>
      </c>
      <c r="AC43" s="4">
        <v>9592.1301149999999</v>
      </c>
      <c r="AD43" s="4">
        <v>10078.764440000001</v>
      </c>
      <c r="AE43" s="4">
        <v>10815.677347999999</v>
      </c>
      <c r="AF43" s="4">
        <v>11159.367984</v>
      </c>
      <c r="AG43" s="4">
        <v>11283.284539</v>
      </c>
      <c r="AH43" s="4">
        <v>14251.130034</v>
      </c>
      <c r="AI43" s="4">
        <v>15194.68325</v>
      </c>
      <c r="AJ43" s="4">
        <v>17551.531192999999</v>
      </c>
      <c r="AK43"/>
      <c r="AL43"/>
      <c r="AM43"/>
      <c r="AN43"/>
    </row>
    <row r="44" spans="1:40" x14ac:dyDescent="0.35">
      <c r="A44" s="8" t="s">
        <v>91</v>
      </c>
      <c r="B44" s="4">
        <v>92.884327940000006</v>
      </c>
      <c r="C44" s="4">
        <v>87.195798699999997</v>
      </c>
      <c r="D44" s="4">
        <v>83.177312139999998</v>
      </c>
      <c r="E44" s="4">
        <v>78.458760999999996</v>
      </c>
      <c r="F44" s="4">
        <v>104.35580299999999</v>
      </c>
      <c r="G44" s="4">
        <v>102.0278</v>
      </c>
      <c r="H44" s="4">
        <v>138.24078600000001</v>
      </c>
      <c r="I44" s="4">
        <v>172.46447599999999</v>
      </c>
      <c r="J44" s="4">
        <v>168.71702099999999</v>
      </c>
      <c r="K44" s="4">
        <v>142.781385</v>
      </c>
      <c r="L44" s="4">
        <v>142.48207099999999</v>
      </c>
      <c r="M44" s="4">
        <v>164.369561</v>
      </c>
      <c r="N44" s="4">
        <v>204.57417599999999</v>
      </c>
      <c r="O44" s="4">
        <v>200.58490900000001</v>
      </c>
      <c r="P44" s="4">
        <v>212.26340300000001</v>
      </c>
      <c r="Q44" s="4">
        <v>211.82393999999999</v>
      </c>
      <c r="R44" s="4">
        <v>246.29547600000001</v>
      </c>
      <c r="S44" s="4">
        <v>286.30005599999998</v>
      </c>
      <c r="T44" s="4">
        <v>330.96576399999998</v>
      </c>
      <c r="U44" s="4">
        <v>382.26053300000001</v>
      </c>
      <c r="V44" s="4">
        <v>462.66639199999997</v>
      </c>
      <c r="W44" s="4">
        <v>489.63963200000001</v>
      </c>
      <c r="X44" s="4">
        <v>507.39109100000002</v>
      </c>
      <c r="Y44" s="4">
        <v>500.08191099999999</v>
      </c>
      <c r="Z44" s="4">
        <v>498.31491699999998</v>
      </c>
      <c r="AA44" s="4">
        <v>476.24972100000002</v>
      </c>
      <c r="AB44" s="4">
        <v>462.83935600000001</v>
      </c>
      <c r="AC44" s="4">
        <v>383.85351800000001</v>
      </c>
      <c r="AD44" s="4">
        <v>476.73265700000002</v>
      </c>
      <c r="AE44" s="4">
        <v>551.82498799999996</v>
      </c>
      <c r="AF44" s="4">
        <v>587.64542800000004</v>
      </c>
      <c r="AG44" s="4">
        <v>601.50148000000002</v>
      </c>
      <c r="AH44" s="4">
        <v>627.30209600000001</v>
      </c>
      <c r="AI44" s="4">
        <v>578.577945</v>
      </c>
      <c r="AJ44" s="4">
        <v>563.68783699999994</v>
      </c>
      <c r="AK44"/>
      <c r="AL44"/>
      <c r="AM44"/>
      <c r="AN44"/>
    </row>
    <row r="45" spans="1:40" x14ac:dyDescent="0.35">
      <c r="A45" s="8" t="s">
        <v>92</v>
      </c>
      <c r="B45" s="4">
        <v>2174.9031494000001</v>
      </c>
      <c r="C45" s="4">
        <v>2151.9964343800002</v>
      </c>
      <c r="D45" s="4">
        <v>2196.3942186999998</v>
      </c>
      <c r="E45" s="4">
        <v>2202.6951519999998</v>
      </c>
      <c r="F45" s="4">
        <v>2489.500027</v>
      </c>
      <c r="G45" s="4">
        <v>1101.496973</v>
      </c>
      <c r="H45" s="4">
        <v>932.50911900000006</v>
      </c>
      <c r="I45" s="4">
        <v>1007.074109</v>
      </c>
      <c r="J45" s="4">
        <v>975.33046999999999</v>
      </c>
      <c r="K45" s="4">
        <v>1086.0400460000001</v>
      </c>
      <c r="L45" s="4">
        <v>863.71374800000001</v>
      </c>
      <c r="M45" s="4">
        <v>904.27701100000002</v>
      </c>
      <c r="N45" s="4">
        <v>847.36835399999995</v>
      </c>
      <c r="O45" s="4">
        <v>827.48272799999995</v>
      </c>
      <c r="P45" s="4">
        <v>796.55239800000004</v>
      </c>
      <c r="Q45" s="4">
        <v>772.55332199999998</v>
      </c>
      <c r="R45" s="4">
        <v>761.78267000000005</v>
      </c>
      <c r="S45" s="4">
        <v>952.97960599999999</v>
      </c>
      <c r="T45" s="4">
        <v>1020.4299</v>
      </c>
      <c r="U45" s="4">
        <v>1103.6946949999999</v>
      </c>
      <c r="V45" s="4">
        <v>1094.5554480000001</v>
      </c>
      <c r="W45" s="4">
        <v>1136.988658</v>
      </c>
      <c r="X45" s="4">
        <v>1061.0053310000001</v>
      </c>
      <c r="Y45" s="4">
        <v>990.91935899999999</v>
      </c>
      <c r="Z45" s="4">
        <v>1349.780528</v>
      </c>
      <c r="AA45" s="4">
        <v>1435.215809</v>
      </c>
      <c r="AB45" s="4">
        <v>1509.4234510000001</v>
      </c>
      <c r="AC45" s="4">
        <v>1368.9893709999999</v>
      </c>
      <c r="AD45" s="4">
        <v>1701.184497</v>
      </c>
      <c r="AE45" s="4">
        <v>2012.098698</v>
      </c>
      <c r="AF45" s="4">
        <v>2110.3358250000001</v>
      </c>
      <c r="AG45" s="4">
        <v>2195.4265660000001</v>
      </c>
      <c r="AH45" s="4">
        <v>856.53914299999997</v>
      </c>
      <c r="AI45" s="4">
        <v>900.90101800000002</v>
      </c>
      <c r="AJ45" s="4">
        <v>828.91464399999995</v>
      </c>
      <c r="AK45"/>
      <c r="AL45"/>
      <c r="AM45"/>
      <c r="AN45"/>
    </row>
    <row r="46" spans="1:40" x14ac:dyDescent="0.35">
      <c r="A46" s="8" t="s">
        <v>93</v>
      </c>
      <c r="B46" s="4">
        <v>14.2487374</v>
      </c>
      <c r="C46" s="4">
        <v>13.04374</v>
      </c>
      <c r="D46" s="4">
        <v>12.3278284</v>
      </c>
      <c r="E46" s="4">
        <v>11.303983000000001</v>
      </c>
      <c r="F46" s="4">
        <v>13.482968</v>
      </c>
      <c r="G46" s="4">
        <v>11.225482</v>
      </c>
      <c r="H46" s="4">
        <v>9.5770820000000008</v>
      </c>
      <c r="I46" s="4">
        <v>14.670446999999999</v>
      </c>
      <c r="J46" s="4">
        <v>13.82002</v>
      </c>
      <c r="K46" s="4">
        <v>16.515485999999999</v>
      </c>
      <c r="L46" s="4">
        <v>15.40921</v>
      </c>
      <c r="M46" s="4">
        <v>15.668925</v>
      </c>
      <c r="N46" s="4">
        <v>15.560772999999999</v>
      </c>
      <c r="O46" s="4">
        <v>17.725701999999998</v>
      </c>
      <c r="P46" s="4">
        <v>16.534032</v>
      </c>
      <c r="Q46" s="4">
        <v>13.879065000000001</v>
      </c>
      <c r="R46" s="4">
        <v>17.815006</v>
      </c>
      <c r="S46" s="4">
        <v>20.31392</v>
      </c>
      <c r="T46" s="4">
        <v>21.678584000000001</v>
      </c>
      <c r="U46" s="4">
        <v>23.253121</v>
      </c>
      <c r="V46" s="4">
        <v>26.313321999999999</v>
      </c>
      <c r="W46" s="4">
        <v>29.064273</v>
      </c>
      <c r="X46" s="4">
        <v>32.910564000000001</v>
      </c>
      <c r="Y46" s="4">
        <v>33.351672999999998</v>
      </c>
      <c r="Z46" s="4">
        <v>33.400722999999999</v>
      </c>
      <c r="AA46" s="4">
        <v>35.730114999999998</v>
      </c>
      <c r="AB46" s="4">
        <v>37.188405000000003</v>
      </c>
      <c r="AC46" s="4">
        <v>42.957642</v>
      </c>
      <c r="AD46" s="4">
        <v>50.885412000000002</v>
      </c>
      <c r="AE46" s="4">
        <v>58.219633999999999</v>
      </c>
      <c r="AF46" s="4">
        <v>62.950330999999998</v>
      </c>
      <c r="AG46" s="4">
        <v>67.035769999999999</v>
      </c>
      <c r="AH46" s="4">
        <v>77.336122000000003</v>
      </c>
      <c r="AI46" s="4">
        <v>77.118769</v>
      </c>
      <c r="AJ46" s="4">
        <v>70.188225000000003</v>
      </c>
      <c r="AK46"/>
      <c r="AL46"/>
      <c r="AM46"/>
      <c r="AN46"/>
    </row>
    <row r="47" spans="1:40" x14ac:dyDescent="0.35">
      <c r="A47" s="8" t="s">
        <v>94</v>
      </c>
      <c r="B47" s="4">
        <v>878.15412027000002</v>
      </c>
      <c r="C47" s="4">
        <v>867.40008682999996</v>
      </c>
      <c r="D47" s="4">
        <v>868.79020517000004</v>
      </c>
      <c r="E47" s="4">
        <v>859.90179799999999</v>
      </c>
      <c r="F47" s="4">
        <v>899.82883800000002</v>
      </c>
      <c r="G47" s="4">
        <v>781.37815699999999</v>
      </c>
      <c r="H47" s="4">
        <v>741.16574100000003</v>
      </c>
      <c r="I47" s="4">
        <v>836.68961100000001</v>
      </c>
      <c r="J47" s="4">
        <v>845.87070700000004</v>
      </c>
      <c r="K47" s="4">
        <v>881.16779899999995</v>
      </c>
      <c r="L47" s="4">
        <v>883.47781599999996</v>
      </c>
      <c r="M47" s="4">
        <v>848.47582899999998</v>
      </c>
      <c r="N47" s="4">
        <v>912.96589600000004</v>
      </c>
      <c r="O47" s="4">
        <v>886.53413899999998</v>
      </c>
      <c r="P47" s="4">
        <v>891.74284799999998</v>
      </c>
      <c r="Q47" s="4">
        <v>872.55336799999998</v>
      </c>
      <c r="R47" s="4">
        <v>802.14284599999996</v>
      </c>
      <c r="S47" s="4">
        <v>880.91714999999999</v>
      </c>
      <c r="T47" s="4">
        <v>927.37506099999996</v>
      </c>
      <c r="U47" s="4">
        <v>1104.467204</v>
      </c>
      <c r="V47" s="4">
        <v>1264.397925</v>
      </c>
      <c r="W47" s="4">
        <v>1313.4037940000001</v>
      </c>
      <c r="X47" s="4">
        <v>1435.316527</v>
      </c>
      <c r="Y47" s="4">
        <v>1486.7390459999999</v>
      </c>
      <c r="Z47" s="4">
        <v>1664.0061330000001</v>
      </c>
      <c r="AA47" s="4">
        <v>1709.3740250000001</v>
      </c>
      <c r="AB47" s="4">
        <v>1814.0478310000001</v>
      </c>
      <c r="AC47" s="4">
        <v>1661.365151</v>
      </c>
      <c r="AD47" s="4">
        <v>1942.478715</v>
      </c>
      <c r="AE47" s="4">
        <v>2136.461174</v>
      </c>
      <c r="AF47" s="4">
        <v>2169.1549839999998</v>
      </c>
      <c r="AG47" s="4">
        <v>2048.0558580000002</v>
      </c>
      <c r="AH47" s="4">
        <v>2081.9771449999998</v>
      </c>
      <c r="AI47" s="4">
        <v>1999.4186400000001</v>
      </c>
      <c r="AJ47" s="4">
        <v>1919.65383</v>
      </c>
      <c r="AK47"/>
      <c r="AL47"/>
      <c r="AM47"/>
      <c r="AN47"/>
    </row>
    <row r="48" spans="1:40" x14ac:dyDescent="0.35">
      <c r="A48" s="8" t="s">
        <v>95</v>
      </c>
      <c r="B48" s="4">
        <v>460.34866935000002</v>
      </c>
      <c r="C48" s="4">
        <v>452.18961903000002</v>
      </c>
      <c r="D48" s="4">
        <v>462.35084864999999</v>
      </c>
      <c r="E48" s="4">
        <v>468.46943399999998</v>
      </c>
      <c r="F48" s="4">
        <v>469.66828400000003</v>
      </c>
      <c r="G48" s="4">
        <v>448.16677800000002</v>
      </c>
      <c r="H48" s="4">
        <v>410.08337399999999</v>
      </c>
      <c r="I48" s="4">
        <v>459.41756199999998</v>
      </c>
      <c r="J48" s="4">
        <v>451.45149099999998</v>
      </c>
      <c r="K48" s="4">
        <v>477.980704</v>
      </c>
      <c r="L48" s="4">
        <v>448.44403799999998</v>
      </c>
      <c r="M48" s="4">
        <v>465.03514799999999</v>
      </c>
      <c r="N48" s="4">
        <v>460.49274000000003</v>
      </c>
      <c r="O48" s="4">
        <v>447.72109499999999</v>
      </c>
      <c r="P48" s="4">
        <v>460.05056200000001</v>
      </c>
      <c r="Q48" s="4">
        <v>452.98032899999998</v>
      </c>
      <c r="R48" s="4">
        <v>437.12542100000002</v>
      </c>
      <c r="S48" s="4">
        <v>457.94357600000001</v>
      </c>
      <c r="T48" s="4">
        <v>488.00699300000002</v>
      </c>
      <c r="U48" s="4">
        <v>554.94280600000002</v>
      </c>
      <c r="V48" s="4">
        <v>599.13680399999998</v>
      </c>
      <c r="W48" s="4">
        <v>642.73175500000002</v>
      </c>
      <c r="X48" s="4">
        <v>688.62190999999996</v>
      </c>
      <c r="Y48" s="4">
        <v>669.46179199999995</v>
      </c>
      <c r="Z48" s="4">
        <v>698.60152100000005</v>
      </c>
      <c r="AA48" s="4">
        <v>706.06375700000001</v>
      </c>
      <c r="AB48" s="4">
        <v>579.98042199999998</v>
      </c>
      <c r="AC48" s="4">
        <v>581.25810899999999</v>
      </c>
      <c r="AD48" s="4">
        <v>635.57993999999997</v>
      </c>
      <c r="AE48" s="4">
        <v>670.66251799999998</v>
      </c>
      <c r="AF48" s="4">
        <v>683.21916499999998</v>
      </c>
      <c r="AG48" s="4">
        <v>708.15556100000003</v>
      </c>
      <c r="AH48" s="4">
        <v>703.64072999999996</v>
      </c>
      <c r="AI48" s="4">
        <v>733.03868299999999</v>
      </c>
      <c r="AJ48" s="4">
        <v>706.10734500000001</v>
      </c>
      <c r="AK48"/>
      <c r="AL48"/>
      <c r="AM48"/>
      <c r="AN48"/>
    </row>
    <row r="49" spans="1:40" x14ac:dyDescent="0.35">
      <c r="A49" s="8" t="s">
        <v>96</v>
      </c>
      <c r="B49" s="4">
        <v>3254.9532473099998</v>
      </c>
      <c r="C49" s="4">
        <v>3162.02596429</v>
      </c>
      <c r="D49" s="4">
        <v>3171.88592251</v>
      </c>
      <c r="E49" s="4">
        <v>3120.0405850000002</v>
      </c>
      <c r="F49" s="4">
        <v>3305.055762</v>
      </c>
      <c r="G49" s="4">
        <v>3020.9754560000001</v>
      </c>
      <c r="H49" s="4">
        <v>2938.8271850000001</v>
      </c>
      <c r="I49" s="4">
        <v>3510.4387820000002</v>
      </c>
      <c r="J49" s="4">
        <v>3534.052827</v>
      </c>
      <c r="K49" s="4">
        <v>4016.0452129999999</v>
      </c>
      <c r="L49" s="4">
        <v>3319.3092029999998</v>
      </c>
      <c r="M49" s="4">
        <v>3714.48434</v>
      </c>
      <c r="N49" s="4">
        <v>3588.0583160000001</v>
      </c>
      <c r="O49" s="4">
        <v>3238.686166</v>
      </c>
      <c r="P49" s="4">
        <v>3104.1833620000002</v>
      </c>
      <c r="Q49" s="4">
        <v>2984.6877399999998</v>
      </c>
      <c r="R49" s="4">
        <v>4011.006703</v>
      </c>
      <c r="S49" s="4">
        <v>4399.9250000000002</v>
      </c>
      <c r="T49" s="4">
        <v>4892.5623269999996</v>
      </c>
      <c r="U49" s="4">
        <v>5370.5343949999997</v>
      </c>
      <c r="V49" s="4">
        <v>5873.1475030000001</v>
      </c>
      <c r="W49" s="4">
        <v>6502.5012470000001</v>
      </c>
      <c r="X49" s="4">
        <v>6525.1228529999998</v>
      </c>
      <c r="Y49" s="4">
        <v>6557.1628769999998</v>
      </c>
      <c r="Z49" s="4">
        <v>6601.1513880000002</v>
      </c>
      <c r="AA49" s="4">
        <v>6277.1978360000003</v>
      </c>
      <c r="AB49" s="4">
        <v>6164.9411959999998</v>
      </c>
      <c r="AC49" s="4">
        <v>5790.5540350000001</v>
      </c>
      <c r="AD49" s="4">
        <v>6501.6626219999998</v>
      </c>
      <c r="AE49" s="4">
        <v>6996.9972779999998</v>
      </c>
      <c r="AF49" s="4">
        <v>7387.6204809999999</v>
      </c>
      <c r="AG49" s="4">
        <v>7613.6087200000002</v>
      </c>
      <c r="AH49" s="4">
        <v>7615.7244689999998</v>
      </c>
      <c r="AI49" s="4">
        <v>7363.9243530000003</v>
      </c>
      <c r="AJ49" s="4">
        <v>7103.1799060000003</v>
      </c>
      <c r="AK49"/>
      <c r="AL49"/>
      <c r="AM49"/>
      <c r="AN49"/>
    </row>
    <row r="50" spans="1:40" x14ac:dyDescent="0.35">
      <c r="A50" s="8" t="s">
        <v>97</v>
      </c>
      <c r="B50" s="4">
        <v>3.7156530700000001</v>
      </c>
      <c r="C50" s="4">
        <v>3.5547279500000002</v>
      </c>
      <c r="D50" s="4">
        <v>3.2146011699999999</v>
      </c>
      <c r="E50" s="4">
        <v>2.6758730000000002</v>
      </c>
      <c r="F50" s="4">
        <v>12.231007</v>
      </c>
      <c r="G50" s="4">
        <v>9.0440690000000004</v>
      </c>
      <c r="H50" s="4">
        <v>7.034281</v>
      </c>
      <c r="I50" s="4">
        <v>8.9007970000000007</v>
      </c>
      <c r="J50" s="4">
        <v>9.3912030000000009</v>
      </c>
      <c r="K50" s="4">
        <v>10.522812999999999</v>
      </c>
      <c r="L50" s="4">
        <v>9.7717069999999993</v>
      </c>
      <c r="M50" s="4">
        <v>10.106669</v>
      </c>
      <c r="N50" s="4">
        <v>4.9717750000000001</v>
      </c>
      <c r="O50" s="4">
        <v>5.0440509999999996</v>
      </c>
      <c r="P50" s="4">
        <v>5.0946239999999996</v>
      </c>
      <c r="Q50" s="4">
        <v>4.517938</v>
      </c>
      <c r="R50" s="4">
        <v>10.042813000000001</v>
      </c>
      <c r="S50" s="4">
        <v>10.479832</v>
      </c>
      <c r="T50" s="4">
        <v>10.769482</v>
      </c>
      <c r="U50" s="4">
        <v>13.275392999999999</v>
      </c>
      <c r="V50" s="4">
        <v>15.811412000000001</v>
      </c>
      <c r="W50" s="4">
        <v>16.302627999999999</v>
      </c>
      <c r="X50" s="4">
        <v>17.204008000000002</v>
      </c>
      <c r="Y50" s="4">
        <v>19.101641000000001</v>
      </c>
      <c r="Z50" s="4">
        <v>19.468889999999998</v>
      </c>
      <c r="AA50" s="4">
        <v>19.338844000000002</v>
      </c>
      <c r="AB50" s="4">
        <v>19.164683</v>
      </c>
      <c r="AC50" s="4">
        <v>17.764742999999999</v>
      </c>
      <c r="AD50" s="4">
        <v>22.189751999999999</v>
      </c>
      <c r="AE50" s="4">
        <v>24.878418</v>
      </c>
      <c r="AF50" s="4">
        <v>26.697346</v>
      </c>
      <c r="AG50" s="4">
        <v>28.231607</v>
      </c>
      <c r="AH50" s="4">
        <v>46.058402999999998</v>
      </c>
      <c r="AI50" s="4">
        <v>46.071959999999997</v>
      </c>
      <c r="AJ50" s="4">
        <v>44.145099000000002</v>
      </c>
      <c r="AK50"/>
      <c r="AL50"/>
      <c r="AM50"/>
      <c r="AN50"/>
    </row>
    <row r="51" spans="1:40" x14ac:dyDescent="0.35">
      <c r="A51" s="8" t="s">
        <v>98</v>
      </c>
      <c r="B51" s="4">
        <v>1253.54663824</v>
      </c>
      <c r="C51" s="4">
        <v>1252.29382113</v>
      </c>
      <c r="D51" s="4">
        <v>1344.17821774</v>
      </c>
      <c r="E51" s="4">
        <v>1438.314709</v>
      </c>
      <c r="F51" s="4">
        <v>1504.5067059999999</v>
      </c>
      <c r="G51" s="4">
        <v>1358.984639</v>
      </c>
      <c r="H51" s="4">
        <v>1327.43912</v>
      </c>
      <c r="I51" s="4">
        <v>1563.2041039999999</v>
      </c>
      <c r="J51" s="4">
        <v>1455.9685280000001</v>
      </c>
      <c r="K51" s="4">
        <v>1671.607162</v>
      </c>
      <c r="L51" s="4">
        <v>1513.6626450000001</v>
      </c>
      <c r="M51" s="4">
        <v>1651.5447240000001</v>
      </c>
      <c r="N51" s="4">
        <v>1579.283291</v>
      </c>
      <c r="O51" s="4">
        <v>1475.416011</v>
      </c>
      <c r="P51" s="4">
        <v>1530.0510420000001</v>
      </c>
      <c r="Q51" s="4">
        <v>1583.694135</v>
      </c>
      <c r="R51" s="4">
        <v>1627.7858719999999</v>
      </c>
      <c r="S51" s="4">
        <v>1613.228656</v>
      </c>
      <c r="T51" s="4">
        <v>1713.436786</v>
      </c>
      <c r="U51" s="4">
        <v>1793.7935520000001</v>
      </c>
      <c r="V51" s="4">
        <v>1853.6004029999999</v>
      </c>
      <c r="W51" s="4">
        <v>1864.487357</v>
      </c>
      <c r="X51" s="4">
        <v>1827.9195790000001</v>
      </c>
      <c r="Y51" s="4">
        <v>1833.6201370000001</v>
      </c>
      <c r="Z51" s="4">
        <v>1865.8484350000001</v>
      </c>
      <c r="AA51" s="4">
        <v>1899.112842</v>
      </c>
      <c r="AB51" s="4">
        <v>1934.9879719999999</v>
      </c>
      <c r="AC51" s="4">
        <v>1774.2238540000001</v>
      </c>
      <c r="AD51" s="4">
        <v>1970.4459509999999</v>
      </c>
      <c r="AE51" s="4">
        <v>2143.6428580000002</v>
      </c>
      <c r="AF51" s="4">
        <v>1980.0659049999999</v>
      </c>
      <c r="AG51" s="4">
        <v>1935.0157799999999</v>
      </c>
      <c r="AH51" s="4">
        <v>1880.9379960000001</v>
      </c>
      <c r="AI51" s="4">
        <v>1846.2766120000001</v>
      </c>
      <c r="AJ51" s="4">
        <v>1793.5733909999999</v>
      </c>
      <c r="AK51"/>
      <c r="AL51"/>
      <c r="AM51"/>
      <c r="AN51"/>
    </row>
    <row r="52" spans="1:40" x14ac:dyDescent="0.35">
      <c r="A52" s="8" t="s">
        <v>99</v>
      </c>
      <c r="B52" s="4">
        <v>860.21797867999999</v>
      </c>
      <c r="C52" s="4">
        <v>837.53861870000003</v>
      </c>
      <c r="D52" s="4">
        <v>852.39374357999998</v>
      </c>
      <c r="E52" s="4">
        <v>860.874866</v>
      </c>
      <c r="F52" s="4">
        <v>818.48978199999999</v>
      </c>
      <c r="G52" s="4">
        <v>716.81947400000001</v>
      </c>
      <c r="H52" s="4">
        <v>791.99779100000001</v>
      </c>
      <c r="I52" s="4">
        <v>915.64104099999997</v>
      </c>
      <c r="J52" s="4">
        <v>866.14894900000002</v>
      </c>
      <c r="K52" s="4">
        <v>910.67514900000003</v>
      </c>
      <c r="L52" s="4">
        <v>835.66382199999998</v>
      </c>
      <c r="M52" s="4">
        <v>903.19565699999998</v>
      </c>
      <c r="N52" s="4">
        <v>929.09603600000003</v>
      </c>
      <c r="O52" s="4">
        <v>919.51551099999995</v>
      </c>
      <c r="P52" s="4">
        <v>940.59621000000004</v>
      </c>
      <c r="Q52" s="4">
        <v>981.75417500000003</v>
      </c>
      <c r="R52" s="4">
        <v>994.55018099999995</v>
      </c>
      <c r="S52" s="4">
        <v>1055.7044100000001</v>
      </c>
      <c r="T52" s="4">
        <v>1097.0427400000001</v>
      </c>
      <c r="U52" s="4">
        <v>1185.3136509999999</v>
      </c>
      <c r="V52" s="4">
        <v>1304.753209</v>
      </c>
      <c r="W52" s="4">
        <v>1375.1859899999999</v>
      </c>
      <c r="X52" s="4">
        <v>1503.5517540000001</v>
      </c>
      <c r="Y52" s="4">
        <v>1548.4147049999999</v>
      </c>
      <c r="Z52" s="4">
        <v>1520.8050940000001</v>
      </c>
      <c r="AA52" s="4">
        <v>1510.6138430000001</v>
      </c>
      <c r="AB52" s="4">
        <v>1510.0943119999999</v>
      </c>
      <c r="AC52" s="4">
        <v>1405.871455</v>
      </c>
      <c r="AD52" s="4">
        <v>1628.3008139999999</v>
      </c>
      <c r="AE52" s="4">
        <v>1726.8078909999999</v>
      </c>
      <c r="AF52" s="4">
        <v>1776.032412</v>
      </c>
      <c r="AG52" s="4">
        <v>1793.136763</v>
      </c>
      <c r="AH52" s="4">
        <v>1875.399993</v>
      </c>
      <c r="AI52" s="4">
        <v>1825.262988</v>
      </c>
      <c r="AJ52" s="4">
        <v>1742.115225</v>
      </c>
      <c r="AK52"/>
      <c r="AL52"/>
      <c r="AM52"/>
      <c r="AN52"/>
    </row>
    <row r="53" spans="1:40" x14ac:dyDescent="0.35">
      <c r="A53" s="8" t="s">
        <v>100</v>
      </c>
      <c r="B53" s="4">
        <v>315.83866396000002</v>
      </c>
      <c r="C53" s="4">
        <v>315.33249712000003</v>
      </c>
      <c r="D53" s="4">
        <v>325.01852395999998</v>
      </c>
      <c r="E53" s="4">
        <v>329.48404399999998</v>
      </c>
      <c r="F53" s="4">
        <v>360.870474</v>
      </c>
      <c r="G53" s="4">
        <v>317.353364</v>
      </c>
      <c r="H53" s="4">
        <v>315.01407899999998</v>
      </c>
      <c r="I53" s="4">
        <v>431.46614099999999</v>
      </c>
      <c r="J53" s="4">
        <v>444.42414000000002</v>
      </c>
      <c r="K53" s="4">
        <v>506.86904900000002</v>
      </c>
      <c r="L53" s="4">
        <v>471.84086600000001</v>
      </c>
      <c r="M53" s="4">
        <v>492.23845399999999</v>
      </c>
      <c r="N53" s="4">
        <v>509.99940099999998</v>
      </c>
      <c r="O53" s="4">
        <v>436.41230000000002</v>
      </c>
      <c r="P53" s="4">
        <v>507.22740700000003</v>
      </c>
      <c r="Q53" s="4">
        <v>514.79095900000004</v>
      </c>
      <c r="R53" s="4">
        <v>546.639636</v>
      </c>
      <c r="S53" s="4">
        <v>565.45384999999999</v>
      </c>
      <c r="T53" s="4">
        <v>585.97158899999999</v>
      </c>
      <c r="U53" s="4">
        <v>633.27262499999995</v>
      </c>
      <c r="V53" s="4">
        <v>678.55704500000002</v>
      </c>
      <c r="W53" s="4">
        <v>722.73101999999994</v>
      </c>
      <c r="X53" s="4">
        <v>750.70392800000002</v>
      </c>
      <c r="Y53" s="4">
        <v>788.19836199999997</v>
      </c>
      <c r="Z53" s="4">
        <v>817.05321900000001</v>
      </c>
      <c r="AA53" s="4">
        <v>797.98955100000001</v>
      </c>
      <c r="AB53" s="4">
        <v>795.18857500000001</v>
      </c>
      <c r="AC53" s="4">
        <v>683.92518800000005</v>
      </c>
      <c r="AD53" s="4">
        <v>809.97422500000005</v>
      </c>
      <c r="AE53" s="4">
        <v>876.37172599999997</v>
      </c>
      <c r="AF53" s="4">
        <v>1003.878571</v>
      </c>
      <c r="AG53" s="4">
        <v>1050.8269250000001</v>
      </c>
      <c r="AH53" s="4">
        <v>1096.9971230000001</v>
      </c>
      <c r="AI53" s="4">
        <v>1116.294537</v>
      </c>
      <c r="AJ53" s="4">
        <v>1090.1731870000001</v>
      </c>
      <c r="AK53"/>
      <c r="AL53"/>
      <c r="AM53"/>
      <c r="AN53"/>
    </row>
    <row r="54" spans="1:40" x14ac:dyDescent="0.35">
      <c r="A54" s="8" t="s">
        <v>101</v>
      </c>
      <c r="B54" s="4">
        <v>1554.2079867800001</v>
      </c>
      <c r="C54" s="4">
        <v>1515.53193986</v>
      </c>
      <c r="D54" s="4">
        <v>1534.50694978</v>
      </c>
      <c r="E54" s="4">
        <v>1525.8012650000001</v>
      </c>
      <c r="F54" s="4">
        <v>1522.8579440000001</v>
      </c>
      <c r="G54" s="4">
        <v>1282.2013280000001</v>
      </c>
      <c r="H54" s="4">
        <v>1186.722996</v>
      </c>
      <c r="I54" s="4">
        <v>1376.1847399999999</v>
      </c>
      <c r="J54" s="4">
        <v>1312.4546889999999</v>
      </c>
      <c r="K54" s="4">
        <v>1434.6618350000001</v>
      </c>
      <c r="L54" s="4">
        <v>1257.2103320000001</v>
      </c>
      <c r="M54" s="4">
        <v>1294.697148</v>
      </c>
      <c r="N54" s="4">
        <v>1266.4706020000001</v>
      </c>
      <c r="O54" s="4">
        <v>1243.968441</v>
      </c>
      <c r="P54" s="4">
        <v>1202.0937160000001</v>
      </c>
      <c r="Q54" s="4">
        <v>1238.378911</v>
      </c>
      <c r="R54" s="4">
        <v>1606.172227</v>
      </c>
      <c r="S54" s="4">
        <v>1618.349588</v>
      </c>
      <c r="T54" s="4">
        <v>1660.34926</v>
      </c>
      <c r="U54" s="4">
        <v>1838.6223709999999</v>
      </c>
      <c r="V54" s="4">
        <v>1990.6475760000001</v>
      </c>
      <c r="W54" s="4">
        <v>2031.6841850000001</v>
      </c>
      <c r="X54" s="4">
        <v>2136.9127600000002</v>
      </c>
      <c r="Y54" s="4">
        <v>2114.3358779999999</v>
      </c>
      <c r="Z54" s="4">
        <v>2152.414765</v>
      </c>
      <c r="AA54" s="4">
        <v>2076.6181860000002</v>
      </c>
      <c r="AB54" s="4">
        <v>2096.2921590000001</v>
      </c>
      <c r="AC54" s="4">
        <v>1840.8038650000001</v>
      </c>
      <c r="AD54" s="4">
        <v>2228.949717</v>
      </c>
      <c r="AE54" s="4">
        <v>2428.2632549999998</v>
      </c>
      <c r="AF54" s="4">
        <v>2468.9344980000001</v>
      </c>
      <c r="AG54" s="4">
        <v>2433.476408</v>
      </c>
      <c r="AH54" s="4">
        <v>2666.437966</v>
      </c>
      <c r="AI54" s="4">
        <v>2740.4105559999998</v>
      </c>
      <c r="AJ54" s="4">
        <v>2516.7183869999999</v>
      </c>
      <c r="AK54"/>
      <c r="AL54"/>
      <c r="AM54"/>
      <c r="AN54"/>
    </row>
    <row r="55" spans="1:40" x14ac:dyDescent="0.35">
      <c r="A55" s="8" t="s">
        <v>102</v>
      </c>
      <c r="B55" s="4">
        <v>402.01790396000001</v>
      </c>
      <c r="C55" s="4">
        <v>382.87793554000001</v>
      </c>
      <c r="D55" s="4">
        <v>353.84608866000002</v>
      </c>
      <c r="E55" s="4">
        <v>313.09699899999998</v>
      </c>
      <c r="F55" s="4">
        <v>325.57171</v>
      </c>
      <c r="G55" s="4">
        <v>300.59961299999998</v>
      </c>
      <c r="H55" s="4">
        <v>280.05062199999998</v>
      </c>
      <c r="I55" s="4">
        <v>205.983462</v>
      </c>
      <c r="J55" s="4">
        <v>200.84508400000001</v>
      </c>
      <c r="K55" s="4">
        <v>217.52807000000001</v>
      </c>
      <c r="L55" s="4">
        <v>204.76782900000001</v>
      </c>
      <c r="M55" s="4">
        <v>180.30963399999999</v>
      </c>
      <c r="N55" s="4">
        <v>160.30403000000001</v>
      </c>
      <c r="O55" s="4">
        <v>142.68441000000001</v>
      </c>
      <c r="P55" s="4">
        <v>148.580928</v>
      </c>
      <c r="Q55" s="4">
        <v>149.42100199999999</v>
      </c>
      <c r="R55" s="4">
        <v>156.41888599999999</v>
      </c>
      <c r="S55" s="4">
        <v>160.98569900000001</v>
      </c>
      <c r="T55" s="4">
        <v>192.36144899999999</v>
      </c>
      <c r="U55" s="4">
        <v>231.770081</v>
      </c>
      <c r="V55" s="4">
        <v>297.83980700000001</v>
      </c>
      <c r="W55" s="4">
        <v>306.88593600000002</v>
      </c>
      <c r="X55" s="4">
        <v>293.37855999999999</v>
      </c>
      <c r="Y55" s="4">
        <v>266.63937399999998</v>
      </c>
      <c r="Z55" s="4">
        <v>266.61324500000001</v>
      </c>
      <c r="AA55" s="4">
        <v>294.71653500000002</v>
      </c>
      <c r="AB55" s="4">
        <v>297.02573699999999</v>
      </c>
      <c r="AC55" s="4">
        <v>270.99310500000001</v>
      </c>
      <c r="AD55" s="4">
        <v>317.79151200000001</v>
      </c>
      <c r="AE55" s="4">
        <v>343.734174</v>
      </c>
      <c r="AF55" s="4">
        <v>391.44367</v>
      </c>
      <c r="AG55" s="4">
        <v>371.36234300000001</v>
      </c>
      <c r="AH55" s="4">
        <v>340.74898999999999</v>
      </c>
      <c r="AI55" s="4">
        <v>336.858969</v>
      </c>
      <c r="AJ55" s="4">
        <v>341.819455</v>
      </c>
      <c r="AK55"/>
      <c r="AL55"/>
      <c r="AM55"/>
      <c r="AN55"/>
    </row>
    <row r="56" spans="1:40" x14ac:dyDescent="0.35">
      <c r="A56" s="8" t="s">
        <v>103</v>
      </c>
      <c r="B56" s="4">
        <v>736.96808020000003</v>
      </c>
      <c r="C56" s="4">
        <v>738.46850768000002</v>
      </c>
      <c r="D56" s="4">
        <v>752.57829600000002</v>
      </c>
      <c r="E56" s="4">
        <v>744.73166800000001</v>
      </c>
      <c r="F56" s="4">
        <v>787.11046399999998</v>
      </c>
      <c r="G56" s="4">
        <v>759.09870899999999</v>
      </c>
      <c r="H56" s="4">
        <v>784.36627799999997</v>
      </c>
      <c r="I56" s="4">
        <v>995.993022</v>
      </c>
      <c r="J56" s="4">
        <v>1037.900756</v>
      </c>
      <c r="K56" s="4">
        <v>1191.554167</v>
      </c>
      <c r="L56" s="4">
        <v>1062.561782</v>
      </c>
      <c r="M56" s="4">
        <v>1185.105131</v>
      </c>
      <c r="N56" s="4">
        <v>1278.619391</v>
      </c>
      <c r="O56" s="4">
        <v>1270.8006640000001</v>
      </c>
      <c r="P56" s="4">
        <v>1337.2168300000001</v>
      </c>
      <c r="Q56" s="4">
        <v>1409.7230770000001</v>
      </c>
      <c r="R56" s="4">
        <v>1548.3448739999999</v>
      </c>
      <c r="S56" s="4">
        <v>1501.429611</v>
      </c>
      <c r="T56" s="4">
        <v>1628.6617490000001</v>
      </c>
      <c r="U56" s="4">
        <v>1728.540358</v>
      </c>
      <c r="V56" s="4">
        <v>1832.265406</v>
      </c>
      <c r="W56" s="4">
        <v>1850.339297</v>
      </c>
      <c r="X56" s="4">
        <v>1819.861026</v>
      </c>
      <c r="Y56" s="4">
        <v>1829.477973</v>
      </c>
      <c r="Z56" s="4">
        <v>3242.4507429999999</v>
      </c>
      <c r="AA56" s="4">
        <v>2838.4408640000001</v>
      </c>
      <c r="AB56" s="4">
        <v>2500.7167880000002</v>
      </c>
      <c r="AC56" s="4">
        <v>1606.638477</v>
      </c>
      <c r="AD56" s="4">
        <v>2040.9536270000001</v>
      </c>
      <c r="AE56" s="4">
        <v>2378.8672740000002</v>
      </c>
      <c r="AF56" s="4">
        <v>2536.902004</v>
      </c>
      <c r="AG56" s="4">
        <v>2611.7670640000001</v>
      </c>
      <c r="AH56" s="4">
        <v>2539.5300160000002</v>
      </c>
      <c r="AI56" s="4">
        <v>2434.0745539999998</v>
      </c>
      <c r="AJ56" s="4">
        <v>2242.1499039999999</v>
      </c>
      <c r="AK56"/>
      <c r="AL56"/>
      <c r="AM56"/>
      <c r="AN56"/>
    </row>
    <row r="57" spans="1:40" x14ac:dyDescent="0.35">
      <c r="A57" s="8" t="s">
        <v>104</v>
      </c>
      <c r="B57" s="4">
        <v>286.84312401</v>
      </c>
      <c r="C57" s="4">
        <v>282.53636434999999</v>
      </c>
      <c r="D57" s="4">
        <v>275.45984580999999</v>
      </c>
      <c r="E57" s="4">
        <v>259.43288100000001</v>
      </c>
      <c r="F57" s="4">
        <v>257.12606399999999</v>
      </c>
      <c r="G57" s="4">
        <v>252.14154500000001</v>
      </c>
      <c r="H57" s="4">
        <v>237.48602399999999</v>
      </c>
      <c r="I57" s="4">
        <v>259.21665100000001</v>
      </c>
      <c r="J57" s="4">
        <v>256.22963199999998</v>
      </c>
      <c r="K57" s="4">
        <v>277.01229699999999</v>
      </c>
      <c r="L57" s="4">
        <v>258.02973900000001</v>
      </c>
      <c r="M57" s="4">
        <v>274.07602400000002</v>
      </c>
      <c r="N57" s="4">
        <v>272.72071899999997</v>
      </c>
      <c r="O57" s="4">
        <v>270.94024400000001</v>
      </c>
      <c r="P57" s="4">
        <v>276.38609400000001</v>
      </c>
      <c r="Q57" s="4">
        <v>286.20207699999997</v>
      </c>
      <c r="R57" s="4">
        <v>291.22081200000002</v>
      </c>
      <c r="S57" s="4">
        <v>296.81430899999998</v>
      </c>
      <c r="T57" s="4">
        <v>284.443352</v>
      </c>
      <c r="U57" s="4">
        <v>296.58354100000003</v>
      </c>
      <c r="V57" s="4">
        <v>311.42266100000001</v>
      </c>
      <c r="W57" s="4">
        <v>316.231742</v>
      </c>
      <c r="X57" s="4">
        <v>316.23044800000002</v>
      </c>
      <c r="Y57" s="4">
        <v>336.65371599999997</v>
      </c>
      <c r="Z57" s="4">
        <v>343.074523</v>
      </c>
      <c r="AA57" s="4">
        <v>310.55833100000001</v>
      </c>
      <c r="AB57" s="4">
        <v>303.135738</v>
      </c>
      <c r="AC57" s="4">
        <v>262.44930900000003</v>
      </c>
      <c r="AD57" s="4">
        <v>298.73999199999997</v>
      </c>
      <c r="AE57" s="4">
        <v>327.59207800000001</v>
      </c>
      <c r="AF57" s="4">
        <v>338.46920299999999</v>
      </c>
      <c r="AG57" s="4">
        <v>349.28542499999998</v>
      </c>
      <c r="AH57" s="4">
        <v>346.72186099999999</v>
      </c>
      <c r="AI57" s="4">
        <v>338.814325</v>
      </c>
      <c r="AJ57" s="4">
        <v>324.75198899999998</v>
      </c>
      <c r="AK57"/>
      <c r="AL57"/>
      <c r="AM57"/>
      <c r="AN57"/>
    </row>
    <row r="58" spans="1:40" x14ac:dyDescent="0.35">
      <c r="A58" s="8" t="s">
        <v>105</v>
      </c>
      <c r="B58" s="4">
        <v>4606.8791824099999</v>
      </c>
      <c r="C58" s="4">
        <v>4534.5955430499998</v>
      </c>
      <c r="D58" s="4">
        <v>4500.9847197099998</v>
      </c>
      <c r="E58" s="4">
        <v>4382.253283</v>
      </c>
      <c r="F58" s="4">
        <v>4630.6920920000002</v>
      </c>
      <c r="G58" s="4">
        <v>4362.7232359999998</v>
      </c>
      <c r="H58" s="4">
        <v>4389.5754020000004</v>
      </c>
      <c r="I58" s="4">
        <v>4967.9143889999996</v>
      </c>
      <c r="J58" s="4">
        <v>4772.5774860000001</v>
      </c>
      <c r="K58" s="4">
        <v>5078.7383030000001</v>
      </c>
      <c r="L58" s="4">
        <v>4711.772696</v>
      </c>
      <c r="M58" s="4">
        <v>4789.6697279999998</v>
      </c>
      <c r="N58" s="4">
        <v>4941.1714039999997</v>
      </c>
      <c r="O58" s="4">
        <v>4921.3082489999997</v>
      </c>
      <c r="P58" s="4">
        <v>5003.2515219999996</v>
      </c>
      <c r="Q58" s="4">
        <v>5106.878213</v>
      </c>
      <c r="R58" s="4">
        <v>5211.6394639999999</v>
      </c>
      <c r="S58" s="4">
        <v>5239.0216270000001</v>
      </c>
      <c r="T58" s="4">
        <v>5600.8364250000004</v>
      </c>
      <c r="U58" s="4">
        <v>6183.5978160000004</v>
      </c>
      <c r="V58" s="4">
        <v>6691.8839010000002</v>
      </c>
      <c r="W58" s="4">
        <v>6948.4550879999997</v>
      </c>
      <c r="X58" s="4">
        <v>7405.285691</v>
      </c>
      <c r="Y58" s="4">
        <v>7341.7660290000003</v>
      </c>
      <c r="Z58" s="4">
        <v>7502.5652110000001</v>
      </c>
      <c r="AA58" s="4">
        <v>7448.4577300000001</v>
      </c>
      <c r="AB58" s="4">
        <v>7727.1116400000001</v>
      </c>
      <c r="AC58" s="4">
        <v>7263.841531</v>
      </c>
      <c r="AD58" s="4">
        <v>8237.6967669999995</v>
      </c>
      <c r="AE58" s="4">
        <v>8265.4840339999992</v>
      </c>
      <c r="AF58" s="4">
        <v>8599.8797439999998</v>
      </c>
      <c r="AG58" s="4">
        <v>8443.1147500000006</v>
      </c>
      <c r="AH58" s="4">
        <v>8607.4015220000001</v>
      </c>
      <c r="AI58" s="4">
        <v>8138.8300609999997</v>
      </c>
      <c r="AJ58" s="4">
        <v>7727.602578</v>
      </c>
      <c r="AK58"/>
      <c r="AL58"/>
      <c r="AM58"/>
      <c r="AN58"/>
    </row>
    <row r="59" spans="1:40" x14ac:dyDescent="0.35">
      <c r="A59" s="8" t="s">
        <v>106</v>
      </c>
      <c r="B59" s="4">
        <v>5513.7131455099998</v>
      </c>
      <c r="C59" s="4">
        <v>5542.3584665099997</v>
      </c>
      <c r="D59" s="4">
        <v>5823.3999644100004</v>
      </c>
      <c r="E59" s="4">
        <v>6076.3044229999996</v>
      </c>
      <c r="F59" s="4">
        <v>6328.024128</v>
      </c>
      <c r="G59" s="4">
        <v>5509.8014020000001</v>
      </c>
      <c r="H59" s="4">
        <v>5498.5678099999996</v>
      </c>
      <c r="I59" s="4">
        <v>6047.4170370000002</v>
      </c>
      <c r="J59" s="4">
        <v>6215.4064879999996</v>
      </c>
      <c r="K59" s="4">
        <v>6421.9241060000004</v>
      </c>
      <c r="L59" s="4">
        <v>5747.0874620000004</v>
      </c>
      <c r="M59" s="4">
        <v>6172.8703809999997</v>
      </c>
      <c r="N59" s="4">
        <v>6290.7894770000003</v>
      </c>
      <c r="O59" s="4">
        <v>5762.5615379999999</v>
      </c>
      <c r="P59" s="4">
        <v>5957.8819080000003</v>
      </c>
      <c r="Q59" s="4">
        <v>6188.4613520000003</v>
      </c>
      <c r="R59" s="4">
        <v>6501.3209219999999</v>
      </c>
      <c r="S59" s="4">
        <v>6569.7000900000003</v>
      </c>
      <c r="T59" s="4">
        <v>6931.2826889999997</v>
      </c>
      <c r="U59" s="4">
        <v>7355.6644399999996</v>
      </c>
      <c r="V59" s="4">
        <v>8096.3868970000003</v>
      </c>
      <c r="W59" s="4">
        <v>9234.85995</v>
      </c>
      <c r="X59" s="4">
        <v>10099.030941000001</v>
      </c>
      <c r="Y59" s="4">
        <v>10852.496005999999</v>
      </c>
      <c r="Z59" s="4">
        <v>12085.863567</v>
      </c>
      <c r="AA59" s="4">
        <v>11568.546343</v>
      </c>
      <c r="AB59" s="4">
        <v>12346.577744</v>
      </c>
      <c r="AC59" s="4">
        <v>12432.610142</v>
      </c>
      <c r="AD59" s="4">
        <v>15705.844499000001</v>
      </c>
      <c r="AE59" s="4">
        <v>17234.752671999999</v>
      </c>
      <c r="AF59" s="4">
        <v>17838.426090000001</v>
      </c>
      <c r="AG59" s="4">
        <v>16662.962482999999</v>
      </c>
      <c r="AH59" s="4">
        <v>15422.4048</v>
      </c>
      <c r="AI59" s="4">
        <v>15078.422979000001</v>
      </c>
      <c r="AJ59" s="4">
        <v>14561.353942</v>
      </c>
      <c r="AK59"/>
      <c r="AL59"/>
      <c r="AM59"/>
      <c r="AN59"/>
    </row>
    <row r="60" spans="1:40" x14ac:dyDescent="0.35">
      <c r="A60" s="8" t="s">
        <v>107</v>
      </c>
      <c r="B60" s="4">
        <v>53.889589700000002</v>
      </c>
      <c r="C60" s="4">
        <v>53.206037799999997</v>
      </c>
      <c r="D60" s="4">
        <v>55.905352200000003</v>
      </c>
      <c r="E60" s="4">
        <v>59.168033000000001</v>
      </c>
      <c r="F60" s="4">
        <v>57.283791999999998</v>
      </c>
      <c r="G60" s="4">
        <v>50.993501000000002</v>
      </c>
      <c r="H60" s="4">
        <v>47.518225999999999</v>
      </c>
      <c r="I60" s="4">
        <v>49.560023000000001</v>
      </c>
      <c r="J60" s="4">
        <v>47.033898999999998</v>
      </c>
      <c r="K60" s="4">
        <v>47.524797</v>
      </c>
      <c r="L60" s="4">
        <v>45.015005000000002</v>
      </c>
      <c r="M60" s="4">
        <v>46.022663000000001</v>
      </c>
      <c r="N60" s="4">
        <v>47.656025999999997</v>
      </c>
      <c r="O60" s="4">
        <v>48.802106000000002</v>
      </c>
      <c r="P60" s="4">
        <v>44.088971000000001</v>
      </c>
      <c r="Q60" s="4">
        <v>46.094318000000001</v>
      </c>
      <c r="R60" s="4">
        <v>39.909447</v>
      </c>
      <c r="S60" s="4">
        <v>39.983671999999999</v>
      </c>
      <c r="T60" s="4">
        <v>35.573597999999997</v>
      </c>
      <c r="U60" s="4">
        <v>39.042932999999998</v>
      </c>
      <c r="V60" s="4">
        <v>48.851222</v>
      </c>
      <c r="W60" s="4">
        <v>53.349359999999997</v>
      </c>
      <c r="X60" s="4">
        <v>48.730815999999997</v>
      </c>
      <c r="Y60" s="4">
        <v>54.694191000000004</v>
      </c>
      <c r="Z60" s="4">
        <v>56.032865999999999</v>
      </c>
      <c r="AA60" s="4">
        <v>57.377139999999997</v>
      </c>
      <c r="AB60" s="4">
        <v>49.917366000000001</v>
      </c>
      <c r="AC60" s="4">
        <v>54.217134999999999</v>
      </c>
      <c r="AD60" s="4">
        <v>54.579473</v>
      </c>
      <c r="AE60" s="4">
        <v>59.541899000000001</v>
      </c>
      <c r="AF60" s="4">
        <v>59.906401000000002</v>
      </c>
      <c r="AG60" s="4">
        <v>60.169184999999999</v>
      </c>
      <c r="AH60" s="4">
        <v>62.411386</v>
      </c>
      <c r="AI60" s="4">
        <v>63.099361999999999</v>
      </c>
      <c r="AJ60" s="4">
        <v>72.385048999999995</v>
      </c>
      <c r="AK60"/>
      <c r="AL60"/>
      <c r="AM60"/>
      <c r="AN60"/>
    </row>
    <row r="61" spans="1:40" x14ac:dyDescent="0.35">
      <c r="A61" s="8" t="s">
        <v>108</v>
      </c>
      <c r="B61" s="4">
        <v>119.4365444</v>
      </c>
      <c r="C61" s="4">
        <v>121.10557378</v>
      </c>
      <c r="D61" s="4">
        <v>132.9881207</v>
      </c>
      <c r="E61" s="4">
        <v>147.26831799999999</v>
      </c>
      <c r="F61" s="4">
        <v>133.22700800000001</v>
      </c>
      <c r="G61" s="4">
        <v>130.835905</v>
      </c>
      <c r="H61" s="4">
        <v>133.15649500000001</v>
      </c>
      <c r="I61" s="4">
        <v>137.82094799999999</v>
      </c>
      <c r="J61" s="4">
        <v>140.79433</v>
      </c>
      <c r="K61" s="4">
        <v>130.02048300000001</v>
      </c>
      <c r="L61" s="4">
        <v>119.985416</v>
      </c>
      <c r="M61" s="4">
        <v>133.19099900000001</v>
      </c>
      <c r="N61" s="4">
        <v>127.049385</v>
      </c>
      <c r="O61" s="4">
        <v>137.36375699999999</v>
      </c>
      <c r="P61" s="4">
        <v>143.97444899999999</v>
      </c>
      <c r="Q61" s="4">
        <v>133.78220099999999</v>
      </c>
      <c r="R61" s="4">
        <v>134.81823800000001</v>
      </c>
      <c r="S61" s="4">
        <v>153.84086300000001</v>
      </c>
      <c r="T61" s="4">
        <v>153.12794199999999</v>
      </c>
      <c r="U61" s="4">
        <v>170.93110100000001</v>
      </c>
      <c r="V61" s="4">
        <v>156.70462699999999</v>
      </c>
      <c r="W61" s="4">
        <v>184.90633399999999</v>
      </c>
      <c r="X61" s="4">
        <v>216.005303</v>
      </c>
      <c r="Y61" s="4">
        <v>214.92969400000001</v>
      </c>
      <c r="Z61" s="4">
        <v>205.60010500000001</v>
      </c>
      <c r="AA61" s="4">
        <v>219.27108999999999</v>
      </c>
      <c r="AB61" s="4">
        <v>229.47735</v>
      </c>
      <c r="AC61" s="4">
        <v>241.42750100000001</v>
      </c>
      <c r="AD61" s="4">
        <v>250.750731</v>
      </c>
      <c r="AE61" s="4">
        <v>272.435496</v>
      </c>
      <c r="AF61" s="4">
        <v>296.39302300000003</v>
      </c>
      <c r="AG61" s="4">
        <v>306.42657300000002</v>
      </c>
      <c r="AH61" s="4">
        <v>284.05773699999997</v>
      </c>
      <c r="AI61" s="4">
        <v>237.96491499999999</v>
      </c>
      <c r="AJ61" s="4">
        <v>244.97213099999999</v>
      </c>
      <c r="AK61"/>
      <c r="AL61"/>
      <c r="AM61"/>
      <c r="AN61"/>
    </row>
    <row r="62" spans="1:40" x14ac:dyDescent="0.35">
      <c r="A62" s="8" t="s">
        <v>109</v>
      </c>
      <c r="B62" s="4">
        <v>68.534301749999997</v>
      </c>
      <c r="C62" s="4">
        <v>54.446335210000001</v>
      </c>
      <c r="D62" s="4">
        <v>50.838180350000002</v>
      </c>
      <c r="E62" s="4">
        <v>52.744861999999998</v>
      </c>
      <c r="F62" s="4">
        <v>57.105221999999998</v>
      </c>
      <c r="G62" s="4">
        <v>40.795101000000003</v>
      </c>
      <c r="H62" s="4">
        <v>42.948276</v>
      </c>
      <c r="I62" s="4">
        <v>33.746277999999997</v>
      </c>
      <c r="J62" s="4">
        <v>41.088509999999999</v>
      </c>
      <c r="K62" s="4">
        <v>35.970320999999998</v>
      </c>
      <c r="L62" s="4">
        <v>34.667935999999997</v>
      </c>
      <c r="M62" s="4">
        <v>39.319073000000003</v>
      </c>
      <c r="N62" s="4">
        <v>38.486635999999997</v>
      </c>
      <c r="O62" s="4">
        <v>34.453313000000001</v>
      </c>
      <c r="P62" s="4">
        <v>34.426012999999998</v>
      </c>
      <c r="Q62" s="4">
        <v>74.154341000000002</v>
      </c>
      <c r="R62" s="4">
        <v>72.654760999999993</v>
      </c>
      <c r="S62" s="4">
        <v>63.490031999999999</v>
      </c>
      <c r="T62" s="4">
        <v>79.777147999999997</v>
      </c>
      <c r="U62" s="4">
        <v>86.187769000000003</v>
      </c>
      <c r="V62" s="4">
        <v>102.642454</v>
      </c>
      <c r="W62" s="4">
        <v>103.507249</v>
      </c>
      <c r="X62" s="4">
        <v>109.22542</v>
      </c>
      <c r="Y62" s="4">
        <v>104.97364899999999</v>
      </c>
      <c r="Z62" s="4">
        <v>97.054575</v>
      </c>
      <c r="AA62" s="4">
        <v>87.895482000000001</v>
      </c>
      <c r="AB62" s="4">
        <v>81.876553000000001</v>
      </c>
      <c r="AC62" s="4">
        <v>73.605287000000004</v>
      </c>
      <c r="AD62" s="4">
        <v>76.851106000000001</v>
      </c>
      <c r="AE62" s="4">
        <v>91.440882000000002</v>
      </c>
      <c r="AF62" s="4">
        <v>100.899011</v>
      </c>
      <c r="AG62" s="4">
        <v>93.810378999999998</v>
      </c>
      <c r="AH62" s="4">
        <v>115.555311</v>
      </c>
      <c r="AI62" s="4">
        <v>120.67758000000001</v>
      </c>
      <c r="AJ62" s="4">
        <v>113.69592400000001</v>
      </c>
      <c r="AK62"/>
      <c r="AL62"/>
      <c r="AM62"/>
      <c r="AN62"/>
    </row>
    <row r="63" spans="1:40" x14ac:dyDescent="0.35">
      <c r="A63" s="8" t="s">
        <v>110</v>
      </c>
      <c r="B63" s="4">
        <v>350.84682669</v>
      </c>
      <c r="C63" s="4">
        <v>343.04579575000002</v>
      </c>
      <c r="D63" s="4">
        <v>346.81885589000001</v>
      </c>
      <c r="E63" s="4">
        <v>343.50130999999999</v>
      </c>
      <c r="F63" s="4">
        <v>385.15560699999997</v>
      </c>
      <c r="G63" s="4">
        <v>403.068218</v>
      </c>
      <c r="H63" s="4">
        <v>409.62506300000001</v>
      </c>
      <c r="I63" s="4">
        <v>461.91616299999998</v>
      </c>
      <c r="J63" s="4">
        <v>429.80507799999998</v>
      </c>
      <c r="K63" s="4">
        <v>446.837131</v>
      </c>
      <c r="L63" s="4">
        <v>381.174305</v>
      </c>
      <c r="M63" s="4">
        <v>357.06518999999997</v>
      </c>
      <c r="N63" s="4">
        <v>339.28216500000002</v>
      </c>
      <c r="O63" s="4">
        <v>307.16084799999999</v>
      </c>
      <c r="P63" s="4">
        <v>292.542371</v>
      </c>
      <c r="Q63" s="4">
        <v>273.23344900000001</v>
      </c>
      <c r="R63" s="4">
        <v>247.83307600000001</v>
      </c>
      <c r="S63" s="4">
        <v>271.35982000000001</v>
      </c>
      <c r="T63" s="4">
        <v>307.07977299999999</v>
      </c>
      <c r="U63" s="4">
        <v>352.30169999999998</v>
      </c>
      <c r="V63" s="4">
        <v>364.484962</v>
      </c>
      <c r="W63" s="4">
        <v>375.32424800000001</v>
      </c>
      <c r="X63" s="4">
        <v>385.26295599999997</v>
      </c>
      <c r="Y63" s="4">
        <v>384.26641799999999</v>
      </c>
      <c r="Z63" s="4">
        <v>477.60514899999998</v>
      </c>
      <c r="AA63" s="4">
        <v>452.347444</v>
      </c>
      <c r="AB63" s="4">
        <v>454.20339799999999</v>
      </c>
      <c r="AC63" s="4">
        <v>342.58802100000003</v>
      </c>
      <c r="AD63" s="4">
        <v>361.635852</v>
      </c>
      <c r="AE63" s="4">
        <v>372.931938</v>
      </c>
      <c r="AF63" s="4">
        <v>385.04639900000001</v>
      </c>
      <c r="AG63" s="4">
        <v>390.40087</v>
      </c>
      <c r="AH63" s="4">
        <v>411.96211199999999</v>
      </c>
      <c r="AI63" s="4">
        <v>429.70707299999998</v>
      </c>
      <c r="AJ63" s="4">
        <v>415.320673</v>
      </c>
      <c r="AK63"/>
      <c r="AL63"/>
      <c r="AM63"/>
      <c r="AN63"/>
    </row>
    <row r="64" spans="1:40" x14ac:dyDescent="0.35">
      <c r="A64" s="2" t="s">
        <v>18</v>
      </c>
      <c r="B64" s="4">
        <v>5427.23169461</v>
      </c>
      <c r="C64" s="4">
        <v>6516.528928830001</v>
      </c>
      <c r="D64" s="4">
        <v>6888.4214212099996</v>
      </c>
      <c r="E64" s="4">
        <v>7034.2115309999999</v>
      </c>
      <c r="F64" s="4">
        <v>8261.9982170000003</v>
      </c>
      <c r="G64" s="4">
        <v>8127.2621049999998</v>
      </c>
      <c r="H64" s="4">
        <v>8643.9890219999997</v>
      </c>
      <c r="I64" s="4">
        <v>9973.8038070000002</v>
      </c>
      <c r="J64" s="4">
        <v>9674.7294460000012</v>
      </c>
      <c r="K64" s="4">
        <v>9858.6823050000003</v>
      </c>
      <c r="L64" s="4">
        <v>8669.9186049999989</v>
      </c>
      <c r="M64" s="4">
        <v>9154.0659730000007</v>
      </c>
      <c r="N64" s="4">
        <v>8883.1717420000004</v>
      </c>
      <c r="O64" s="4">
        <v>8543.8097830000006</v>
      </c>
      <c r="P64" s="4">
        <v>8337.8694990000004</v>
      </c>
      <c r="Q64" s="4">
        <v>8213.9507819999999</v>
      </c>
      <c r="R64" s="4">
        <v>8519.4668930000007</v>
      </c>
      <c r="S64" s="4">
        <v>8812.2857550000008</v>
      </c>
      <c r="T64" s="4">
        <v>9323.0399370000014</v>
      </c>
      <c r="U64" s="4">
        <v>10179.959296000001</v>
      </c>
      <c r="V64" s="4">
        <v>10960.062026</v>
      </c>
      <c r="W64" s="4">
        <v>10886.150250000001</v>
      </c>
      <c r="X64" s="4">
        <v>10913.257270999999</v>
      </c>
      <c r="Y64" s="4">
        <v>11021.047366000001</v>
      </c>
      <c r="Z64" s="4">
        <v>11295.270985000001</v>
      </c>
      <c r="AA64" s="4">
        <v>11071.740067999999</v>
      </c>
      <c r="AB64" s="4">
        <v>11279.967056</v>
      </c>
      <c r="AC64" s="4">
        <v>9453.3905549999999</v>
      </c>
      <c r="AD64" s="4">
        <v>11060.081475999999</v>
      </c>
      <c r="AE64" s="4">
        <v>11436.824710000001</v>
      </c>
      <c r="AF64" s="4">
        <v>12150.535244999999</v>
      </c>
      <c r="AG64" s="4">
        <v>12193.163301000001</v>
      </c>
      <c r="AH64" s="4">
        <v>11644.301033</v>
      </c>
      <c r="AI64" s="4">
        <v>11567.502280000001</v>
      </c>
      <c r="AJ64" s="4">
        <v>10975.307671999999</v>
      </c>
      <c r="AK64"/>
      <c r="AL64"/>
      <c r="AM64"/>
      <c r="AN64"/>
    </row>
    <row r="65" spans="1:40" x14ac:dyDescent="0.35">
      <c r="A65" s="8" t="s">
        <v>62</v>
      </c>
      <c r="B65" s="4">
        <v>242.38900032999999</v>
      </c>
      <c r="C65" s="4">
        <v>237.64963488999999</v>
      </c>
      <c r="D65" s="4">
        <v>237.74496363</v>
      </c>
      <c r="E65" s="4">
        <v>234.950524</v>
      </c>
      <c r="F65" s="4">
        <v>238.78251</v>
      </c>
      <c r="G65" s="4">
        <v>212.54867100000001</v>
      </c>
      <c r="H65" s="4">
        <v>196.24946800000001</v>
      </c>
      <c r="I65" s="4">
        <v>218.889984</v>
      </c>
      <c r="J65" s="4">
        <v>234.647088</v>
      </c>
      <c r="K65" s="4">
        <v>269.961545</v>
      </c>
      <c r="L65" s="4">
        <v>257.34229399999998</v>
      </c>
      <c r="M65" s="4">
        <v>280.93862999999999</v>
      </c>
      <c r="N65" s="4">
        <v>302.952519</v>
      </c>
      <c r="O65" s="4">
        <v>302.82033799999999</v>
      </c>
      <c r="P65" s="4">
        <v>320.56440199999997</v>
      </c>
      <c r="Q65" s="4">
        <v>350.08347800000001</v>
      </c>
      <c r="R65" s="4">
        <v>354.55279200000001</v>
      </c>
      <c r="S65" s="4">
        <v>330.10484600000001</v>
      </c>
      <c r="T65" s="4">
        <v>411.50700000000001</v>
      </c>
      <c r="U65" s="4">
        <v>473.16322100000002</v>
      </c>
      <c r="V65" s="4">
        <v>588.85268699999995</v>
      </c>
      <c r="W65" s="4">
        <v>604.05172000000005</v>
      </c>
      <c r="X65" s="4">
        <v>619.46105</v>
      </c>
      <c r="Y65" s="4">
        <v>662.15464099999997</v>
      </c>
      <c r="Z65" s="4">
        <v>651.78507300000001</v>
      </c>
      <c r="AA65" s="4">
        <v>637.98421900000005</v>
      </c>
      <c r="AB65" s="4">
        <v>638.69523500000003</v>
      </c>
      <c r="AC65" s="4">
        <v>556.36736299999995</v>
      </c>
      <c r="AD65" s="4">
        <v>697.18691100000001</v>
      </c>
      <c r="AE65" s="4">
        <v>782.87675100000001</v>
      </c>
      <c r="AF65" s="4">
        <v>888.14786800000002</v>
      </c>
      <c r="AG65" s="4">
        <v>919.70827599999996</v>
      </c>
      <c r="AH65" s="4">
        <v>1038.4900279999999</v>
      </c>
      <c r="AI65" s="4">
        <v>1161.431891</v>
      </c>
      <c r="AJ65" s="4">
        <v>1149.1221579999999</v>
      </c>
      <c r="AK65"/>
      <c r="AL65"/>
      <c r="AM65"/>
      <c r="AN65"/>
    </row>
    <row r="66" spans="1:40" x14ac:dyDescent="0.35">
      <c r="A66" s="8" t="s">
        <v>63</v>
      </c>
      <c r="B66" s="4">
        <v>189.14871597999999</v>
      </c>
      <c r="C66" s="4">
        <v>217.60723736</v>
      </c>
      <c r="D66" s="4">
        <v>249.75293248</v>
      </c>
      <c r="E66" s="4">
        <v>278.86483299999998</v>
      </c>
      <c r="F66" s="4">
        <v>257.93656800000002</v>
      </c>
      <c r="G66" s="4">
        <v>209.912295</v>
      </c>
      <c r="H66" s="4">
        <v>176.76065700000001</v>
      </c>
      <c r="I66" s="4">
        <v>210.829194</v>
      </c>
      <c r="J66" s="4">
        <v>210.49576200000001</v>
      </c>
      <c r="K66" s="4">
        <v>200.989476</v>
      </c>
      <c r="L66" s="4">
        <v>165.79916600000001</v>
      </c>
      <c r="M66" s="4">
        <v>167.725348</v>
      </c>
      <c r="N66" s="4">
        <v>168.64266499999999</v>
      </c>
      <c r="O66" s="4">
        <v>172.25207</v>
      </c>
      <c r="P66" s="4">
        <v>177.42845800000001</v>
      </c>
      <c r="Q66" s="4">
        <v>174.869586</v>
      </c>
      <c r="R66" s="4">
        <v>220.326065</v>
      </c>
      <c r="S66" s="4">
        <v>225.036214</v>
      </c>
      <c r="T66" s="4">
        <v>233.866896</v>
      </c>
      <c r="U66" s="4">
        <v>252.668554</v>
      </c>
      <c r="V66" s="4">
        <v>245.81549000000001</v>
      </c>
      <c r="W66" s="4">
        <v>243.72255999999999</v>
      </c>
      <c r="X66" s="4">
        <v>239.64601200000001</v>
      </c>
      <c r="Y66" s="4">
        <v>239.553259</v>
      </c>
      <c r="Z66" s="4">
        <v>263.862257</v>
      </c>
      <c r="AA66" s="4">
        <v>264.81098400000002</v>
      </c>
      <c r="AB66" s="4">
        <v>249.44674000000001</v>
      </c>
      <c r="AC66" s="4">
        <v>194.57810699999999</v>
      </c>
      <c r="AD66" s="4">
        <v>241.23373599999999</v>
      </c>
      <c r="AE66" s="4">
        <v>264.36856799999998</v>
      </c>
      <c r="AF66" s="4">
        <v>280.04258099999998</v>
      </c>
      <c r="AG66" s="4">
        <v>291.10399999999998</v>
      </c>
      <c r="AH66" s="4">
        <v>338.10542299999997</v>
      </c>
      <c r="AI66" s="4">
        <v>335.34305000000001</v>
      </c>
      <c r="AJ66" s="4">
        <v>318.07914599999998</v>
      </c>
      <c r="AK66"/>
      <c r="AL66"/>
      <c r="AM66"/>
      <c r="AN66"/>
    </row>
    <row r="67" spans="1:40" x14ac:dyDescent="0.35">
      <c r="A67" s="8" t="s">
        <v>64</v>
      </c>
      <c r="B67" s="4">
        <v>125.0826713</v>
      </c>
      <c r="C67" s="4">
        <v>123.62912296</v>
      </c>
      <c r="D67" s="4">
        <v>129.0175524</v>
      </c>
      <c r="E67" s="4">
        <v>133.737976</v>
      </c>
      <c r="F67" s="4">
        <v>125.364178</v>
      </c>
      <c r="G67" s="4">
        <v>102.81628499999999</v>
      </c>
      <c r="H67" s="4">
        <v>92.702271999999994</v>
      </c>
      <c r="I67" s="4">
        <v>107.85668800000001</v>
      </c>
      <c r="J67" s="4">
        <v>96.329199000000003</v>
      </c>
      <c r="K67" s="4">
        <v>97.686350000000004</v>
      </c>
      <c r="L67" s="4">
        <v>83.512901999999997</v>
      </c>
      <c r="M67" s="4">
        <v>89.719819000000001</v>
      </c>
      <c r="N67" s="4">
        <v>83.858137999999997</v>
      </c>
      <c r="O67" s="4">
        <v>77.735924999999995</v>
      </c>
      <c r="P67" s="4">
        <v>77.377340000000004</v>
      </c>
      <c r="Q67" s="4">
        <v>79.920261999999994</v>
      </c>
      <c r="R67" s="4">
        <v>119.648585</v>
      </c>
      <c r="S67" s="4">
        <v>125.94171900000001</v>
      </c>
      <c r="T67" s="4">
        <v>127.739724</v>
      </c>
      <c r="U67" s="4">
        <v>131.40785700000001</v>
      </c>
      <c r="V67" s="4">
        <v>144.26842300000001</v>
      </c>
      <c r="W67" s="4">
        <v>146.38109399999999</v>
      </c>
      <c r="X67" s="4">
        <v>143.08794599999999</v>
      </c>
      <c r="Y67" s="4">
        <v>142.217523</v>
      </c>
      <c r="Z67" s="4">
        <v>148.21142399999999</v>
      </c>
      <c r="AA67" s="4">
        <v>167.63891000000001</v>
      </c>
      <c r="AB67" s="4">
        <v>178.034706</v>
      </c>
      <c r="AC67" s="4">
        <v>157.32114200000001</v>
      </c>
      <c r="AD67" s="4">
        <v>174.21406500000001</v>
      </c>
      <c r="AE67" s="4">
        <v>183.10549700000001</v>
      </c>
      <c r="AF67" s="4">
        <v>189.42037400000001</v>
      </c>
      <c r="AG67" s="4">
        <v>188.34462099999999</v>
      </c>
      <c r="AH67" s="4">
        <v>192.92895200000001</v>
      </c>
      <c r="AI67" s="4">
        <v>116.763193</v>
      </c>
      <c r="AJ67" s="4">
        <v>111.78606600000001</v>
      </c>
      <c r="AK67"/>
      <c r="AL67"/>
      <c r="AM67"/>
      <c r="AN67"/>
    </row>
    <row r="68" spans="1:40" x14ac:dyDescent="0.35">
      <c r="A68" s="8" t="s">
        <v>65</v>
      </c>
      <c r="B68" s="4">
        <v>1163.3244875800001</v>
      </c>
      <c r="C68" s="4">
        <v>1180.4376534200001</v>
      </c>
      <c r="D68" s="4">
        <v>1241.6410621800001</v>
      </c>
      <c r="E68" s="4">
        <v>1297.060195</v>
      </c>
      <c r="F68" s="4">
        <v>1423.2010769999999</v>
      </c>
      <c r="G68" s="4">
        <v>1194.0417399999999</v>
      </c>
      <c r="H68" s="4">
        <v>1122.297084</v>
      </c>
      <c r="I68" s="4">
        <v>1281.0926099999999</v>
      </c>
      <c r="J68" s="4">
        <v>1384.948815</v>
      </c>
      <c r="K68" s="4">
        <v>1392.295077</v>
      </c>
      <c r="L68" s="4">
        <v>1267.099559</v>
      </c>
      <c r="M68" s="4">
        <v>1503.380298</v>
      </c>
      <c r="N68" s="4">
        <v>1422.262154</v>
      </c>
      <c r="O68" s="4">
        <v>1443.891259</v>
      </c>
      <c r="P68" s="4">
        <v>1429.12546</v>
      </c>
      <c r="Q68" s="4">
        <v>1514.962923</v>
      </c>
      <c r="R68" s="4">
        <v>1630.9668839999999</v>
      </c>
      <c r="S68" s="4">
        <v>1727.9184029999999</v>
      </c>
      <c r="T68" s="4">
        <v>1917.2297450000001</v>
      </c>
      <c r="U68" s="4">
        <v>2403.7704520000002</v>
      </c>
      <c r="V68" s="4">
        <v>2764.161646</v>
      </c>
      <c r="W68" s="4">
        <v>2777.4142900000002</v>
      </c>
      <c r="X68" s="4">
        <v>2931.0481479999999</v>
      </c>
      <c r="Y68" s="4">
        <v>3016.5983959999999</v>
      </c>
      <c r="Z68" s="4">
        <v>3291.867506</v>
      </c>
      <c r="AA68" s="4">
        <v>3460.0762199999999</v>
      </c>
      <c r="AB68" s="4">
        <v>3813.9026530000001</v>
      </c>
      <c r="AC68" s="4">
        <v>3394.0256639999998</v>
      </c>
      <c r="AD68" s="4">
        <v>3851.3053190000001</v>
      </c>
      <c r="AE68" s="4">
        <v>3529.309182</v>
      </c>
      <c r="AF68" s="4">
        <v>3822.6941270000002</v>
      </c>
      <c r="AG68" s="4">
        <v>3837.0248649999999</v>
      </c>
      <c r="AH68" s="4">
        <v>4078.66075</v>
      </c>
      <c r="AI68" s="4">
        <v>3991.314464</v>
      </c>
      <c r="AJ68" s="4">
        <v>3812.232825</v>
      </c>
      <c r="AK68"/>
      <c r="AL68"/>
      <c r="AM68"/>
      <c r="AN68"/>
    </row>
    <row r="69" spans="1:40" x14ac:dyDescent="0.35">
      <c r="A69" s="8" t="s">
        <v>66</v>
      </c>
      <c r="B69" s="4">
        <v>1000.28480541</v>
      </c>
      <c r="C69" s="4">
        <v>1016.0458539700001</v>
      </c>
      <c r="D69" s="4">
        <v>1100.68814991</v>
      </c>
      <c r="E69" s="4">
        <v>1197.301966</v>
      </c>
      <c r="F69" s="4">
        <v>701.02880400000004</v>
      </c>
      <c r="G69" s="4">
        <v>584.442499</v>
      </c>
      <c r="H69" s="4">
        <v>548.56335100000001</v>
      </c>
      <c r="I69" s="4">
        <v>604.15712199999996</v>
      </c>
      <c r="J69" s="4">
        <v>513.48015499999997</v>
      </c>
      <c r="K69" s="4">
        <v>565.28805999999997</v>
      </c>
      <c r="L69" s="4">
        <v>485.17536899999999</v>
      </c>
      <c r="M69" s="4">
        <v>549.82156799999996</v>
      </c>
      <c r="N69" s="4">
        <v>565.32640800000001</v>
      </c>
      <c r="O69" s="4">
        <v>512.01062899999999</v>
      </c>
      <c r="P69" s="4">
        <v>557.13165400000003</v>
      </c>
      <c r="Q69" s="4">
        <v>616.70726999999999</v>
      </c>
      <c r="R69" s="4">
        <v>679.73781299999996</v>
      </c>
      <c r="S69" s="4">
        <v>640.84779400000002</v>
      </c>
      <c r="T69" s="4">
        <v>704.78824399999996</v>
      </c>
      <c r="U69" s="4">
        <v>785.88797499999998</v>
      </c>
      <c r="V69" s="4">
        <v>817.28436799999997</v>
      </c>
      <c r="W69" s="4">
        <v>685.32040300000006</v>
      </c>
      <c r="X69" s="4">
        <v>699.20456300000001</v>
      </c>
      <c r="Y69" s="4">
        <v>747.63668500000006</v>
      </c>
      <c r="Z69" s="4">
        <v>861.00832100000002</v>
      </c>
      <c r="AA69" s="4">
        <v>734.90102899999999</v>
      </c>
      <c r="AB69" s="4">
        <v>692.08968200000004</v>
      </c>
      <c r="AC69" s="4">
        <v>514.50017500000001</v>
      </c>
      <c r="AD69" s="4">
        <v>638.17846299999997</v>
      </c>
      <c r="AE69" s="4">
        <v>595.600595</v>
      </c>
      <c r="AF69" s="4">
        <v>632.28958299999999</v>
      </c>
      <c r="AG69" s="4">
        <v>701.93053299999997</v>
      </c>
      <c r="AH69" s="4">
        <v>823.0761</v>
      </c>
      <c r="AI69" s="4">
        <v>857.60540900000001</v>
      </c>
      <c r="AJ69" s="4">
        <v>834.07129299999997</v>
      </c>
      <c r="AK69"/>
      <c r="AL69"/>
      <c r="AM69"/>
      <c r="AN69"/>
    </row>
    <row r="70" spans="1:40" x14ac:dyDescent="0.35">
      <c r="A70" s="8" t="s">
        <v>67</v>
      </c>
      <c r="B70" s="4">
        <v>2707.00201401</v>
      </c>
      <c r="C70" s="4">
        <v>3741.15942623</v>
      </c>
      <c r="D70" s="4">
        <v>3929.5767606099998</v>
      </c>
      <c r="E70" s="4">
        <v>3892.2960370000001</v>
      </c>
      <c r="F70" s="4">
        <v>5515.6850800000002</v>
      </c>
      <c r="G70" s="4">
        <v>5823.5006149999999</v>
      </c>
      <c r="H70" s="4">
        <v>6507.4161899999999</v>
      </c>
      <c r="I70" s="4">
        <v>7550.9782089999999</v>
      </c>
      <c r="J70" s="4">
        <v>7234.8284270000004</v>
      </c>
      <c r="K70" s="4">
        <v>7332.4617969999999</v>
      </c>
      <c r="L70" s="4">
        <v>6410.9893149999998</v>
      </c>
      <c r="M70" s="4">
        <v>6562.4803099999999</v>
      </c>
      <c r="N70" s="4">
        <v>6340.1298580000002</v>
      </c>
      <c r="O70" s="4">
        <v>6035.0995620000003</v>
      </c>
      <c r="P70" s="4">
        <v>5776.2421850000001</v>
      </c>
      <c r="Q70" s="4">
        <v>5477.4072630000001</v>
      </c>
      <c r="R70" s="4">
        <v>5514.2347540000001</v>
      </c>
      <c r="S70" s="4">
        <v>5762.4367789999997</v>
      </c>
      <c r="T70" s="4">
        <v>5927.9083280000004</v>
      </c>
      <c r="U70" s="4">
        <v>6133.0612369999999</v>
      </c>
      <c r="V70" s="4">
        <v>6399.6794120000004</v>
      </c>
      <c r="W70" s="4">
        <v>6429.2601830000003</v>
      </c>
      <c r="X70" s="4">
        <v>6280.8095519999997</v>
      </c>
      <c r="Y70" s="4">
        <v>6212.8868620000003</v>
      </c>
      <c r="Z70" s="4">
        <v>6078.5364040000004</v>
      </c>
      <c r="AA70" s="4">
        <v>5806.3287060000002</v>
      </c>
      <c r="AB70" s="4">
        <v>5707.7980399999997</v>
      </c>
      <c r="AC70" s="4">
        <v>4636.5981039999997</v>
      </c>
      <c r="AD70" s="4">
        <v>5457.962982</v>
      </c>
      <c r="AE70" s="4">
        <v>6081.5641169999999</v>
      </c>
      <c r="AF70" s="4">
        <v>6337.9407119999996</v>
      </c>
      <c r="AG70" s="4">
        <v>6255.0510059999997</v>
      </c>
      <c r="AH70" s="4">
        <v>5173.0397800000001</v>
      </c>
      <c r="AI70" s="4">
        <v>5105.0442730000004</v>
      </c>
      <c r="AJ70" s="4">
        <v>4750.0161840000001</v>
      </c>
      <c r="AK70"/>
      <c r="AL70"/>
      <c r="AM70"/>
      <c r="AN70"/>
    </row>
    <row r="71" spans="1:40" x14ac:dyDescent="0.35">
      <c r="A71" s="2" t="s">
        <v>19</v>
      </c>
      <c r="B71" s="4">
        <v>5956.7233056599998</v>
      </c>
      <c r="C71" s="4">
        <v>4979.93878632</v>
      </c>
      <c r="D71" s="4">
        <v>5104.1408111600003</v>
      </c>
      <c r="E71" s="4">
        <v>4717.3069210000003</v>
      </c>
      <c r="F71" s="4">
        <v>6284.3939339999997</v>
      </c>
      <c r="G71" s="4">
        <v>5247.9005859999997</v>
      </c>
      <c r="H71" s="4">
        <v>4773.5349299999998</v>
      </c>
      <c r="I71" s="4">
        <v>6192.8519260000003</v>
      </c>
      <c r="J71" s="4">
        <v>6029.1028210000004</v>
      </c>
      <c r="K71" s="4">
        <v>6545.8258400000004</v>
      </c>
      <c r="L71" s="4">
        <v>5342.2568149999997</v>
      </c>
      <c r="M71" s="4">
        <v>5684.9959689999996</v>
      </c>
      <c r="N71" s="4">
        <v>5546.5101299999997</v>
      </c>
      <c r="O71" s="4">
        <v>5200.708509</v>
      </c>
      <c r="P71" s="4">
        <v>4972.6170050000001</v>
      </c>
      <c r="Q71" s="4">
        <v>4673.8293549999999</v>
      </c>
      <c r="R71" s="4">
        <v>5022.9584850000001</v>
      </c>
      <c r="S71" s="4">
        <v>5413.9232689999999</v>
      </c>
      <c r="T71" s="4">
        <v>5563.1537340000004</v>
      </c>
      <c r="U71" s="4">
        <v>5520.7696720000004</v>
      </c>
      <c r="V71" s="4">
        <v>6695.4206199999999</v>
      </c>
      <c r="W71" s="4">
        <v>6653.4940710000001</v>
      </c>
      <c r="X71" s="4">
        <v>6637.8319449999999</v>
      </c>
      <c r="Y71" s="4">
        <v>6475.7594550000003</v>
      </c>
      <c r="Z71" s="4">
        <v>7091.5352380000004</v>
      </c>
      <c r="AA71" s="4">
        <v>6782.8469990000003</v>
      </c>
      <c r="AB71" s="4">
        <v>6388.5349100000003</v>
      </c>
      <c r="AC71" s="4">
        <v>4938.6311750000004</v>
      </c>
      <c r="AD71" s="4">
        <v>6186.5073629999997</v>
      </c>
      <c r="AE71" s="4">
        <v>6972.3865400000004</v>
      </c>
      <c r="AF71" s="4">
        <v>7200.8396899999998</v>
      </c>
      <c r="AG71" s="4">
        <v>6836.1336339999998</v>
      </c>
      <c r="AH71" s="4">
        <v>7045.0425370000003</v>
      </c>
      <c r="AI71" s="4">
        <v>6948.3117430000002</v>
      </c>
      <c r="AJ71" s="4">
        <v>6509.6675690000002</v>
      </c>
      <c r="AK71"/>
      <c r="AL71"/>
      <c r="AM71"/>
      <c r="AN71"/>
    </row>
    <row r="72" spans="1:40" x14ac:dyDescent="0.35">
      <c r="A72" s="8" t="s">
        <v>19</v>
      </c>
      <c r="B72" s="4">
        <v>5956.7233056599998</v>
      </c>
      <c r="C72" s="4">
        <v>4979.93878632</v>
      </c>
      <c r="D72" s="4">
        <v>5104.1408111600003</v>
      </c>
      <c r="E72" s="4">
        <v>4717.3069210000003</v>
      </c>
      <c r="F72" s="4">
        <v>6284.3939339999997</v>
      </c>
      <c r="G72" s="4">
        <v>5247.9005859999997</v>
      </c>
      <c r="H72" s="4">
        <v>4773.5349299999998</v>
      </c>
      <c r="I72" s="4">
        <v>6192.8519260000003</v>
      </c>
      <c r="J72" s="4">
        <v>6029.1028210000004</v>
      </c>
      <c r="K72" s="4">
        <v>6545.8258400000004</v>
      </c>
      <c r="L72" s="4">
        <v>5342.2568149999997</v>
      </c>
      <c r="M72" s="4">
        <v>5684.9959689999996</v>
      </c>
      <c r="N72" s="4">
        <v>5546.5101299999997</v>
      </c>
      <c r="O72" s="4">
        <v>5200.708509</v>
      </c>
      <c r="P72" s="4">
        <v>4972.6170050000001</v>
      </c>
      <c r="Q72" s="4">
        <v>4673.8293549999999</v>
      </c>
      <c r="R72" s="4">
        <v>5022.9584850000001</v>
      </c>
      <c r="S72" s="4">
        <v>5413.9232689999999</v>
      </c>
      <c r="T72" s="4">
        <v>5563.1537340000004</v>
      </c>
      <c r="U72" s="4">
        <v>5520.7696720000004</v>
      </c>
      <c r="V72" s="4">
        <v>6695.4206199999999</v>
      </c>
      <c r="W72" s="4">
        <v>6653.4940710000001</v>
      </c>
      <c r="X72" s="4">
        <v>6637.8319449999999</v>
      </c>
      <c r="Y72" s="4">
        <v>6475.7594550000003</v>
      </c>
      <c r="Z72" s="4">
        <v>7091.5352380000004</v>
      </c>
      <c r="AA72" s="4">
        <v>6782.8469990000003</v>
      </c>
      <c r="AB72" s="4">
        <v>6388.5349100000003</v>
      </c>
      <c r="AC72" s="4">
        <v>4938.6311750000004</v>
      </c>
      <c r="AD72" s="4">
        <v>6186.5073629999997</v>
      </c>
      <c r="AE72" s="4">
        <v>6972.3865400000004</v>
      </c>
      <c r="AF72" s="4">
        <v>7200.8396899999998</v>
      </c>
      <c r="AG72" s="4">
        <v>6836.1336339999998</v>
      </c>
      <c r="AH72" s="4">
        <v>7045.0425370000003</v>
      </c>
      <c r="AI72" s="4">
        <v>6948.3117430000002</v>
      </c>
      <c r="AJ72" s="4">
        <v>6509.6675690000002</v>
      </c>
      <c r="AK72"/>
      <c r="AL72"/>
      <c r="AM72"/>
      <c r="AN72"/>
    </row>
    <row r="73" spans="1:40" x14ac:dyDescent="0.35">
      <c r="A73" s="2" t="s">
        <v>20</v>
      </c>
      <c r="B73" s="4">
        <v>238.40613571</v>
      </c>
      <c r="C73" s="4">
        <v>242.30493705000001</v>
      </c>
      <c r="D73" s="4">
        <v>250.20193551</v>
      </c>
      <c r="E73" s="4">
        <v>251.98527899999999</v>
      </c>
      <c r="F73" s="4">
        <v>230.886471</v>
      </c>
      <c r="G73" s="4">
        <v>199.48717400000001</v>
      </c>
      <c r="H73" s="4">
        <v>189.380796</v>
      </c>
      <c r="I73" s="4">
        <v>209.753972</v>
      </c>
      <c r="J73" s="4">
        <v>209.37035599999999</v>
      </c>
      <c r="K73" s="4">
        <v>232.88699600000001</v>
      </c>
      <c r="L73" s="4">
        <v>204.725041</v>
      </c>
      <c r="M73" s="4">
        <v>224.74211399999999</v>
      </c>
      <c r="N73" s="4">
        <v>222.944806</v>
      </c>
      <c r="O73" s="4">
        <v>222.04943800000001</v>
      </c>
      <c r="P73" s="4">
        <v>224.81349399999999</v>
      </c>
      <c r="Q73" s="4">
        <v>231.975247</v>
      </c>
      <c r="R73" s="4">
        <v>245.21843100000001</v>
      </c>
      <c r="S73" s="4">
        <v>250.563053</v>
      </c>
      <c r="T73" s="4">
        <v>253.43361300000001</v>
      </c>
      <c r="U73" s="4">
        <v>213.439154</v>
      </c>
      <c r="V73" s="4">
        <v>228.08330000000001</v>
      </c>
      <c r="W73" s="4">
        <v>227.963233</v>
      </c>
      <c r="X73" s="4">
        <v>233.98027200000001</v>
      </c>
      <c r="Y73" s="4">
        <v>228.58180200000001</v>
      </c>
      <c r="Z73" s="4">
        <v>259.32477899999998</v>
      </c>
      <c r="AA73" s="4">
        <v>247.61265499999999</v>
      </c>
      <c r="AB73" s="4">
        <v>230.55062799999999</v>
      </c>
      <c r="AC73" s="4">
        <v>180.439941</v>
      </c>
      <c r="AD73" s="4">
        <v>218.18813700000001</v>
      </c>
      <c r="AE73" s="4">
        <v>235.476934</v>
      </c>
      <c r="AF73" s="4">
        <v>246.753197</v>
      </c>
      <c r="AG73" s="4">
        <v>256.05932899999999</v>
      </c>
      <c r="AH73" s="4">
        <v>268.96278000000001</v>
      </c>
      <c r="AI73" s="4">
        <v>262.853949</v>
      </c>
      <c r="AJ73" s="4">
        <v>255.04718800000001</v>
      </c>
      <c r="AK73"/>
      <c r="AL73"/>
      <c r="AM73"/>
      <c r="AN73"/>
    </row>
    <row r="74" spans="1:40" x14ac:dyDescent="0.35">
      <c r="A74" s="8" t="s">
        <v>111</v>
      </c>
      <c r="B74" s="4">
        <v>238.40613571</v>
      </c>
      <c r="C74" s="4">
        <v>242.30493705000001</v>
      </c>
      <c r="D74" s="4">
        <v>250.20193551</v>
      </c>
      <c r="E74" s="4">
        <v>251.98527899999999</v>
      </c>
      <c r="F74" s="4">
        <v>230.886471</v>
      </c>
      <c r="G74" s="4">
        <v>199.48717400000001</v>
      </c>
      <c r="H74" s="4">
        <v>189.380796</v>
      </c>
      <c r="I74" s="4">
        <v>209.753972</v>
      </c>
      <c r="J74" s="4">
        <v>209.37035599999999</v>
      </c>
      <c r="K74" s="4">
        <v>232.88699600000001</v>
      </c>
      <c r="L74" s="4">
        <v>204.725041</v>
      </c>
      <c r="M74" s="4">
        <v>224.74211399999999</v>
      </c>
      <c r="N74" s="4">
        <v>222.944806</v>
      </c>
      <c r="O74" s="4">
        <v>222.04943800000001</v>
      </c>
      <c r="P74" s="4">
        <v>224.81349399999999</v>
      </c>
      <c r="Q74" s="4">
        <v>231.975247</v>
      </c>
      <c r="R74" s="4">
        <v>245.21843100000001</v>
      </c>
      <c r="S74" s="4">
        <v>250.563053</v>
      </c>
      <c r="T74" s="4">
        <v>253.43361300000001</v>
      </c>
      <c r="U74" s="4">
        <v>213.439154</v>
      </c>
      <c r="V74" s="4">
        <v>228.08330000000001</v>
      </c>
      <c r="W74" s="4">
        <v>227.963233</v>
      </c>
      <c r="X74" s="4">
        <v>233.98027200000001</v>
      </c>
      <c r="Y74" s="4">
        <v>228.58180200000001</v>
      </c>
      <c r="Z74" s="4">
        <v>259.32477899999998</v>
      </c>
      <c r="AA74" s="4">
        <v>247.61265499999999</v>
      </c>
      <c r="AB74" s="4">
        <v>230.55062799999999</v>
      </c>
      <c r="AC74" s="4">
        <v>180.439941</v>
      </c>
      <c r="AD74" s="4">
        <v>218.18813700000001</v>
      </c>
      <c r="AE74" s="4">
        <v>235.476934</v>
      </c>
      <c r="AF74" s="4">
        <v>246.753197</v>
      </c>
      <c r="AG74" s="4">
        <v>256.05932899999999</v>
      </c>
      <c r="AH74" s="4">
        <v>268.96278000000001</v>
      </c>
      <c r="AI74" s="4">
        <v>262.853949</v>
      </c>
      <c r="AJ74" s="4">
        <v>255.04718800000001</v>
      </c>
      <c r="AK74"/>
      <c r="AL74"/>
      <c r="AM74"/>
      <c r="AN74"/>
    </row>
    <row r="75" spans="1:40" x14ac:dyDescent="0.35">
      <c r="A75" s="2" t="s">
        <v>21</v>
      </c>
      <c r="B75" s="4">
        <v>1144.07770944</v>
      </c>
      <c r="C75" s="4">
        <v>1110.6285659600001</v>
      </c>
      <c r="D75" s="4">
        <v>1114.3182102400001</v>
      </c>
      <c r="E75" s="4">
        <v>1094.923194</v>
      </c>
      <c r="F75" s="4">
        <v>1211.366726</v>
      </c>
      <c r="G75" s="4">
        <v>903.41744200000005</v>
      </c>
      <c r="H75" s="4">
        <v>736.80705399999999</v>
      </c>
      <c r="I75" s="4">
        <v>837.52430900000002</v>
      </c>
      <c r="J75" s="4">
        <v>860.38474699999995</v>
      </c>
      <c r="K75" s="4">
        <v>922.78272200000004</v>
      </c>
      <c r="L75" s="4">
        <v>785.42465300000003</v>
      </c>
      <c r="M75" s="4">
        <v>802.41818599999999</v>
      </c>
      <c r="N75" s="4">
        <v>843.19369300000005</v>
      </c>
      <c r="O75" s="4">
        <v>825.04862500000002</v>
      </c>
      <c r="P75" s="4">
        <v>829.57903699999997</v>
      </c>
      <c r="Q75" s="4">
        <v>874.25211899999999</v>
      </c>
      <c r="R75" s="4">
        <v>932.00598000000002</v>
      </c>
      <c r="S75" s="4">
        <v>964.84148100000004</v>
      </c>
      <c r="T75" s="4">
        <v>962.11368800000002</v>
      </c>
      <c r="U75" s="4">
        <v>986.56214499999999</v>
      </c>
      <c r="V75" s="4">
        <v>1261.8791630000001</v>
      </c>
      <c r="W75" s="4">
        <v>1210.78423</v>
      </c>
      <c r="X75" s="4">
        <v>1211.5793160000001</v>
      </c>
      <c r="Y75" s="4">
        <v>1200.0193469999999</v>
      </c>
      <c r="Z75" s="4">
        <v>1293.151349</v>
      </c>
      <c r="AA75" s="4">
        <v>1292.973782</v>
      </c>
      <c r="AB75" s="4">
        <v>1308.9916989999999</v>
      </c>
      <c r="AC75" s="4">
        <v>1044.192002</v>
      </c>
      <c r="AD75" s="4">
        <v>1219.0144740000001</v>
      </c>
      <c r="AE75" s="4">
        <v>1402.8635529999999</v>
      </c>
      <c r="AF75" s="4">
        <v>1468.9517800000001</v>
      </c>
      <c r="AG75" s="4">
        <v>1410.711466</v>
      </c>
      <c r="AH75" s="4">
        <v>1536.012217</v>
      </c>
      <c r="AI75" s="4">
        <v>1470.5837280000001</v>
      </c>
      <c r="AJ75" s="4">
        <v>1403.256097</v>
      </c>
      <c r="AK75"/>
      <c r="AL75"/>
      <c r="AM75"/>
      <c r="AN75"/>
    </row>
    <row r="76" spans="1:40" x14ac:dyDescent="0.35">
      <c r="A76" s="8" t="s">
        <v>21</v>
      </c>
      <c r="B76" s="4">
        <v>1144.07770944</v>
      </c>
      <c r="C76" s="4">
        <v>1110.6285659600001</v>
      </c>
      <c r="D76" s="4">
        <v>1114.3182102400001</v>
      </c>
      <c r="E76" s="4">
        <v>1094.923194</v>
      </c>
      <c r="F76" s="4">
        <v>1211.366726</v>
      </c>
      <c r="G76" s="4">
        <v>903.41744200000005</v>
      </c>
      <c r="H76" s="4">
        <v>736.80705399999999</v>
      </c>
      <c r="I76" s="4">
        <v>837.52430900000002</v>
      </c>
      <c r="J76" s="4">
        <v>860.38474699999995</v>
      </c>
      <c r="K76" s="4">
        <v>922.78272200000004</v>
      </c>
      <c r="L76" s="4">
        <v>785.42465300000003</v>
      </c>
      <c r="M76" s="4">
        <v>802.41818599999999</v>
      </c>
      <c r="N76" s="4">
        <v>843.19369300000005</v>
      </c>
      <c r="O76" s="4">
        <v>825.04862500000002</v>
      </c>
      <c r="P76" s="4">
        <v>829.57903699999997</v>
      </c>
      <c r="Q76" s="4">
        <v>874.25211899999999</v>
      </c>
      <c r="R76" s="4">
        <v>932.00598000000002</v>
      </c>
      <c r="S76" s="4">
        <v>964.84148100000004</v>
      </c>
      <c r="T76" s="4">
        <v>962.11368800000002</v>
      </c>
      <c r="U76" s="4">
        <v>986.56214499999999</v>
      </c>
      <c r="V76" s="4">
        <v>1261.8791630000001</v>
      </c>
      <c r="W76" s="4">
        <v>1210.78423</v>
      </c>
      <c r="X76" s="4">
        <v>1211.5793160000001</v>
      </c>
      <c r="Y76" s="4">
        <v>1200.0193469999999</v>
      </c>
      <c r="Z76" s="4">
        <v>1293.151349</v>
      </c>
      <c r="AA76" s="4">
        <v>1292.973782</v>
      </c>
      <c r="AB76" s="4">
        <v>1308.9916989999999</v>
      </c>
      <c r="AC76" s="4">
        <v>1044.192002</v>
      </c>
      <c r="AD76" s="4">
        <v>1219.0144740000001</v>
      </c>
      <c r="AE76" s="4">
        <v>1402.8635529999999</v>
      </c>
      <c r="AF76" s="4">
        <v>1468.9517800000001</v>
      </c>
      <c r="AG76" s="4">
        <v>1410.711466</v>
      </c>
      <c r="AH76" s="4">
        <v>1536.012217</v>
      </c>
      <c r="AI76" s="4">
        <v>1470.5837280000001</v>
      </c>
      <c r="AJ76" s="4">
        <v>1403.256097</v>
      </c>
      <c r="AK76"/>
      <c r="AL76"/>
      <c r="AM76"/>
      <c r="AN76"/>
    </row>
    <row r="77" spans="1:40" x14ac:dyDescent="0.35">
      <c r="A77" s="2" t="s">
        <v>22</v>
      </c>
      <c r="B77" s="4">
        <v>1940.45502779</v>
      </c>
      <c r="C77" s="4">
        <v>1948.71500455</v>
      </c>
      <c r="D77" s="4">
        <v>2056.65340049</v>
      </c>
      <c r="E77" s="4">
        <v>2176.0079689999998</v>
      </c>
      <c r="F77" s="4">
        <v>2312.9944329999998</v>
      </c>
      <c r="G77" s="4">
        <v>2055.2329879999998</v>
      </c>
      <c r="H77" s="4">
        <v>1950.93093</v>
      </c>
      <c r="I77" s="4">
        <v>2088.031864</v>
      </c>
      <c r="J77" s="4">
        <v>1695.0469619999999</v>
      </c>
      <c r="K77" s="4">
        <v>1774.196743</v>
      </c>
      <c r="L77" s="4">
        <v>1695.7044070000002</v>
      </c>
      <c r="M77" s="4">
        <v>1910.4411459999997</v>
      </c>
      <c r="N77" s="4">
        <v>1854.344204</v>
      </c>
      <c r="O77" s="4">
        <v>1722.2454749999999</v>
      </c>
      <c r="P77" s="4">
        <v>1688.4358980000002</v>
      </c>
      <c r="Q77" s="4">
        <v>1704.0088000000001</v>
      </c>
      <c r="R77" s="4">
        <v>1514.0866230000001</v>
      </c>
      <c r="S77" s="4">
        <v>1605.0111010000001</v>
      </c>
      <c r="T77" s="4">
        <v>1751.7974519999998</v>
      </c>
      <c r="U77" s="4">
        <v>2191.8752699999995</v>
      </c>
      <c r="V77" s="4">
        <v>2353.8746890000002</v>
      </c>
      <c r="W77" s="4">
        <v>2425.9374849999999</v>
      </c>
      <c r="X77" s="4">
        <v>2428.3120650000001</v>
      </c>
      <c r="Y77" s="4">
        <v>2094.2891360000003</v>
      </c>
      <c r="Z77" s="4">
        <v>2379.2551960000001</v>
      </c>
      <c r="AA77" s="4">
        <v>2653.8055469999999</v>
      </c>
      <c r="AB77" s="4">
        <v>2833.0892100000001</v>
      </c>
      <c r="AC77" s="4">
        <v>2292.0915749999999</v>
      </c>
      <c r="AD77" s="4">
        <v>2355.3560980000002</v>
      </c>
      <c r="AE77" s="4">
        <v>2642.9103830000004</v>
      </c>
      <c r="AF77" s="4">
        <v>2872.9055870000002</v>
      </c>
      <c r="AG77" s="4">
        <v>2936.414651</v>
      </c>
      <c r="AH77" s="4">
        <v>3055.2292429999998</v>
      </c>
      <c r="AI77" s="4">
        <v>3024.1192060000003</v>
      </c>
      <c r="AJ77" s="4">
        <v>2916.7235500000002</v>
      </c>
      <c r="AK77"/>
      <c r="AL77"/>
      <c r="AM77"/>
      <c r="AN77"/>
    </row>
    <row r="78" spans="1:40" x14ac:dyDescent="0.35">
      <c r="A78" s="8" t="s">
        <v>112</v>
      </c>
      <c r="B78" s="4">
        <v>16.727214440000001</v>
      </c>
      <c r="C78" s="4">
        <v>16.064172880000001</v>
      </c>
      <c r="D78" s="4">
        <v>15.556955439999999</v>
      </c>
      <c r="E78" s="4">
        <v>14.798818000000001</v>
      </c>
      <c r="F78" s="4">
        <v>15.666606</v>
      </c>
      <c r="G78" s="4">
        <v>14.437801</v>
      </c>
      <c r="H78" s="4">
        <v>14.60758</v>
      </c>
      <c r="I78" s="4">
        <v>19.376695999999999</v>
      </c>
      <c r="J78" s="4">
        <v>18.023098999999998</v>
      </c>
      <c r="K78" s="4">
        <v>16.887882999999999</v>
      </c>
      <c r="L78" s="4">
        <v>13.998371000000001</v>
      </c>
      <c r="M78" s="4">
        <v>13.243796</v>
      </c>
      <c r="N78" s="4">
        <v>12.885804</v>
      </c>
      <c r="O78" s="4">
        <v>12.45135</v>
      </c>
      <c r="P78" s="4">
        <v>12.294226999999999</v>
      </c>
      <c r="Q78" s="4">
        <v>13.924766999999999</v>
      </c>
      <c r="R78" s="4">
        <v>13.642798000000001</v>
      </c>
      <c r="S78" s="4">
        <v>13.732685</v>
      </c>
      <c r="T78" s="4">
        <v>14.00235</v>
      </c>
      <c r="U78" s="4">
        <v>13.76479</v>
      </c>
      <c r="V78" s="4">
        <v>14.792413</v>
      </c>
      <c r="W78" s="4">
        <v>15.113149</v>
      </c>
      <c r="X78" s="4">
        <v>14.601952000000001</v>
      </c>
      <c r="Y78" s="4">
        <v>17.596094000000001</v>
      </c>
      <c r="Z78" s="4">
        <v>18.034309</v>
      </c>
      <c r="AA78" s="4">
        <v>18.137732</v>
      </c>
      <c r="AB78" s="4">
        <v>17.637768999999999</v>
      </c>
      <c r="AC78" s="4">
        <v>14.369615</v>
      </c>
      <c r="AD78" s="4">
        <v>17.355091000000002</v>
      </c>
      <c r="AE78" s="4">
        <v>19.225854999999999</v>
      </c>
      <c r="AF78" s="4">
        <v>20.341588999999999</v>
      </c>
      <c r="AG78" s="4">
        <v>21.265328</v>
      </c>
      <c r="AH78" s="4">
        <v>22.632891000000001</v>
      </c>
      <c r="AI78" s="4">
        <v>22.352848999999999</v>
      </c>
      <c r="AJ78" s="4">
        <v>21.725697</v>
      </c>
      <c r="AK78"/>
      <c r="AL78"/>
      <c r="AM78"/>
      <c r="AN78"/>
    </row>
    <row r="79" spans="1:40" x14ac:dyDescent="0.35">
      <c r="A79" s="8" t="s">
        <v>113</v>
      </c>
      <c r="B79" s="4">
        <v>684.07434550000005</v>
      </c>
      <c r="C79" s="4">
        <v>706.23013918000004</v>
      </c>
      <c r="D79" s="4">
        <v>787.90834129999996</v>
      </c>
      <c r="E79" s="4">
        <v>896.86497199999997</v>
      </c>
      <c r="F79" s="4">
        <v>878.18440799999996</v>
      </c>
      <c r="G79" s="4">
        <v>854.86377200000004</v>
      </c>
      <c r="H79" s="4">
        <v>855.59691799999996</v>
      </c>
      <c r="I79" s="4">
        <v>825.43016</v>
      </c>
      <c r="J79" s="4">
        <v>465.17879499999998</v>
      </c>
      <c r="K79" s="4">
        <v>426.76787200000001</v>
      </c>
      <c r="L79" s="4">
        <v>480.64799900000003</v>
      </c>
      <c r="M79" s="4">
        <v>551.72263999999996</v>
      </c>
      <c r="N79" s="4">
        <v>569.62945300000001</v>
      </c>
      <c r="O79" s="4">
        <v>575.80111799999997</v>
      </c>
      <c r="P79" s="4">
        <v>613.60662300000001</v>
      </c>
      <c r="Q79" s="4">
        <v>660.27951099999996</v>
      </c>
      <c r="R79" s="4">
        <v>470.77521999999999</v>
      </c>
      <c r="S79" s="4">
        <v>492.19804800000003</v>
      </c>
      <c r="T79" s="4">
        <v>533.22259399999996</v>
      </c>
      <c r="U79" s="4">
        <v>585.24637199999995</v>
      </c>
      <c r="V79" s="4">
        <v>600.16035899999997</v>
      </c>
      <c r="W79" s="4">
        <v>613.29535099999998</v>
      </c>
      <c r="X79" s="4">
        <v>648.41168000000005</v>
      </c>
      <c r="Y79" s="4">
        <v>325.17580700000002</v>
      </c>
      <c r="Z79" s="4">
        <v>512.08064899999999</v>
      </c>
      <c r="AA79" s="4">
        <v>511.49250899999998</v>
      </c>
      <c r="AB79" s="4">
        <v>469.84275500000001</v>
      </c>
      <c r="AC79" s="4">
        <v>403.94867699999998</v>
      </c>
      <c r="AD79" s="4">
        <v>467.26309800000001</v>
      </c>
      <c r="AE79" s="4">
        <v>526.97672999999998</v>
      </c>
      <c r="AF79" s="4">
        <v>573.24152600000002</v>
      </c>
      <c r="AG79" s="4">
        <v>625.05923199999995</v>
      </c>
      <c r="AH79" s="4">
        <v>630.027063</v>
      </c>
      <c r="AI79" s="4">
        <v>689.93659200000002</v>
      </c>
      <c r="AJ79" s="4">
        <v>737.39318900000001</v>
      </c>
      <c r="AK79"/>
      <c r="AL79"/>
      <c r="AM79"/>
      <c r="AN79"/>
    </row>
    <row r="80" spans="1:40" x14ac:dyDescent="0.35">
      <c r="A80" s="8" t="s">
        <v>114</v>
      </c>
      <c r="B80" s="4">
        <v>116.1738615</v>
      </c>
      <c r="C80" s="4">
        <v>108.46389898</v>
      </c>
      <c r="D80" s="4">
        <v>100.9899083</v>
      </c>
      <c r="E80" s="4">
        <v>91.493352999999999</v>
      </c>
      <c r="F80" s="4">
        <v>83.971866000000006</v>
      </c>
      <c r="G80" s="4">
        <v>86.205721999999994</v>
      </c>
      <c r="H80" s="4">
        <v>111.45784399999999</v>
      </c>
      <c r="I80" s="4">
        <v>188.166999</v>
      </c>
      <c r="J80" s="4">
        <v>182.23656399999999</v>
      </c>
      <c r="K80" s="4">
        <v>202.14017100000001</v>
      </c>
      <c r="L80" s="4">
        <v>176.675014</v>
      </c>
      <c r="M80" s="4">
        <v>203.59443400000001</v>
      </c>
      <c r="N80" s="4">
        <v>196.69843800000001</v>
      </c>
      <c r="O80" s="4">
        <v>177.902872</v>
      </c>
      <c r="P80" s="4">
        <v>173.79947200000001</v>
      </c>
      <c r="Q80" s="4">
        <v>184.79767699999999</v>
      </c>
      <c r="R80" s="4">
        <v>176.58843300000001</v>
      </c>
      <c r="S80" s="4">
        <v>191.68581</v>
      </c>
      <c r="T80" s="4">
        <v>209.14659</v>
      </c>
      <c r="U80" s="4">
        <v>241.89675</v>
      </c>
      <c r="V80" s="4">
        <v>347.855548</v>
      </c>
      <c r="W80" s="4">
        <v>342.25953299999998</v>
      </c>
      <c r="X80" s="4">
        <v>318.959541</v>
      </c>
      <c r="Y80" s="4">
        <v>286.23472900000002</v>
      </c>
      <c r="Z80" s="4">
        <v>315.88715400000001</v>
      </c>
      <c r="AA80" s="4">
        <v>335.59046999999998</v>
      </c>
      <c r="AB80" s="4">
        <v>340.91385200000002</v>
      </c>
      <c r="AC80" s="4">
        <v>276.01353399999999</v>
      </c>
      <c r="AD80" s="4">
        <v>333.20790699999998</v>
      </c>
      <c r="AE80" s="4">
        <v>375.60656499999999</v>
      </c>
      <c r="AF80" s="4">
        <v>401.23598900000002</v>
      </c>
      <c r="AG80" s="4">
        <v>410.76198900000003</v>
      </c>
      <c r="AH80" s="4">
        <v>362.45911999999998</v>
      </c>
      <c r="AI80" s="4">
        <v>317.19156500000003</v>
      </c>
      <c r="AJ80" s="4">
        <v>300.29879399999999</v>
      </c>
      <c r="AK80"/>
      <c r="AL80"/>
      <c r="AM80"/>
      <c r="AN80"/>
    </row>
    <row r="81" spans="1:40" x14ac:dyDescent="0.35">
      <c r="A81" s="8" t="s">
        <v>115</v>
      </c>
      <c r="B81" s="4">
        <v>138.04488334999999</v>
      </c>
      <c r="C81" s="4">
        <v>178.86876660999999</v>
      </c>
      <c r="D81" s="4">
        <v>224.40850595000001</v>
      </c>
      <c r="E81" s="4">
        <v>272.87250899999998</v>
      </c>
      <c r="F81" s="4">
        <v>319.69413500000002</v>
      </c>
      <c r="G81" s="4">
        <v>280.84442200000001</v>
      </c>
      <c r="H81" s="4">
        <v>268.40848</v>
      </c>
      <c r="I81" s="4">
        <v>316.94965100000002</v>
      </c>
      <c r="J81" s="4">
        <v>317.41837399999997</v>
      </c>
      <c r="K81" s="4">
        <v>339.20434299999999</v>
      </c>
      <c r="L81" s="4">
        <v>310.85856999999999</v>
      </c>
      <c r="M81" s="4">
        <v>339.90444200000002</v>
      </c>
      <c r="N81" s="4">
        <v>332.80303500000002</v>
      </c>
      <c r="O81" s="4">
        <v>305.10206599999998</v>
      </c>
      <c r="P81" s="4">
        <v>311.42143700000003</v>
      </c>
      <c r="Q81" s="4">
        <v>302.86922399999997</v>
      </c>
      <c r="R81" s="4">
        <v>294.090551</v>
      </c>
      <c r="S81" s="4">
        <v>288.51498700000002</v>
      </c>
      <c r="T81" s="4">
        <v>298.58242999999999</v>
      </c>
      <c r="U81" s="4">
        <v>301.74948599999999</v>
      </c>
      <c r="V81" s="4">
        <v>320.68797000000001</v>
      </c>
      <c r="W81" s="4">
        <v>331.81341400000002</v>
      </c>
      <c r="X81" s="4">
        <v>327.85206799999997</v>
      </c>
      <c r="Y81" s="4">
        <v>338.65708999999998</v>
      </c>
      <c r="Z81" s="4">
        <v>356.735454</v>
      </c>
      <c r="AA81" s="4">
        <v>376.762653</v>
      </c>
      <c r="AB81" s="4">
        <v>370.057998</v>
      </c>
      <c r="AC81" s="4">
        <v>283.26984700000003</v>
      </c>
      <c r="AD81" s="4">
        <v>299.53897999999998</v>
      </c>
      <c r="AE81" s="4">
        <v>328.11670700000002</v>
      </c>
      <c r="AF81" s="4">
        <v>327.72399799999999</v>
      </c>
      <c r="AG81" s="4">
        <v>344.69955900000002</v>
      </c>
      <c r="AH81" s="4">
        <v>396.44184300000001</v>
      </c>
      <c r="AI81" s="4">
        <v>332.950963</v>
      </c>
      <c r="AJ81" s="4">
        <v>323.70935400000002</v>
      </c>
      <c r="AK81"/>
      <c r="AL81"/>
      <c r="AM81"/>
      <c r="AN81"/>
    </row>
    <row r="82" spans="1:40" x14ac:dyDescent="0.35">
      <c r="A82" s="8" t="s">
        <v>116</v>
      </c>
      <c r="B82" s="4">
        <v>985.43472299999996</v>
      </c>
      <c r="C82" s="4">
        <v>939.08802690000005</v>
      </c>
      <c r="D82" s="4">
        <v>927.78968950000001</v>
      </c>
      <c r="E82" s="4">
        <v>899.97831699999995</v>
      </c>
      <c r="F82" s="4">
        <v>1015.4774179999999</v>
      </c>
      <c r="G82" s="4">
        <v>818.88127099999997</v>
      </c>
      <c r="H82" s="4">
        <v>700.86010799999997</v>
      </c>
      <c r="I82" s="4">
        <v>738.10835799999995</v>
      </c>
      <c r="J82" s="4">
        <v>712.19012999999995</v>
      </c>
      <c r="K82" s="4">
        <v>789.19647399999997</v>
      </c>
      <c r="L82" s="4">
        <v>713.52445299999999</v>
      </c>
      <c r="M82" s="4">
        <v>801.97583399999996</v>
      </c>
      <c r="N82" s="4">
        <v>742.32747400000005</v>
      </c>
      <c r="O82" s="4">
        <v>650.988069</v>
      </c>
      <c r="P82" s="4">
        <v>577.31413899999995</v>
      </c>
      <c r="Q82" s="4">
        <v>542.13762099999997</v>
      </c>
      <c r="R82" s="4">
        <v>558.98962100000006</v>
      </c>
      <c r="S82" s="4">
        <v>618.87957100000006</v>
      </c>
      <c r="T82" s="4">
        <v>696.84348799999998</v>
      </c>
      <c r="U82" s="4">
        <v>1049.2178719999999</v>
      </c>
      <c r="V82" s="4">
        <v>1070.3783989999999</v>
      </c>
      <c r="W82" s="4">
        <v>1123.456038</v>
      </c>
      <c r="X82" s="4">
        <v>1118.4868240000001</v>
      </c>
      <c r="Y82" s="4">
        <v>1126.6254160000001</v>
      </c>
      <c r="Z82" s="4">
        <v>1176.5176300000001</v>
      </c>
      <c r="AA82" s="4">
        <v>1411.822183</v>
      </c>
      <c r="AB82" s="4">
        <v>1634.6368359999999</v>
      </c>
      <c r="AC82" s="4">
        <v>1314.489902</v>
      </c>
      <c r="AD82" s="4">
        <v>1237.9910219999999</v>
      </c>
      <c r="AE82" s="4">
        <v>1392.984526</v>
      </c>
      <c r="AF82" s="4">
        <v>1550.3624850000001</v>
      </c>
      <c r="AG82" s="4">
        <v>1534.628543</v>
      </c>
      <c r="AH82" s="4">
        <v>1643.668326</v>
      </c>
      <c r="AI82" s="4">
        <v>1661.6872370000001</v>
      </c>
      <c r="AJ82" s="4">
        <v>1533.5965160000001</v>
      </c>
      <c r="AK82"/>
      <c r="AL82"/>
      <c r="AM82"/>
      <c r="AN82"/>
    </row>
    <row r="83" spans="1:40" x14ac:dyDescent="0.35">
      <c r="A83" s="2" t="s">
        <v>23</v>
      </c>
      <c r="B83" s="4">
        <v>135.79808006000002</v>
      </c>
      <c r="C83" s="4">
        <v>134.23073873999999</v>
      </c>
      <c r="D83" s="4">
        <v>140.63518226000002</v>
      </c>
      <c r="E83" s="4">
        <v>149.09552600000001</v>
      </c>
      <c r="F83" s="4">
        <v>258.31693000000001</v>
      </c>
      <c r="G83" s="4">
        <v>235.193499</v>
      </c>
      <c r="H83" s="4">
        <v>219.72447499999998</v>
      </c>
      <c r="I83" s="4">
        <v>268.92411299999998</v>
      </c>
      <c r="J83" s="4">
        <v>263.64205700000002</v>
      </c>
      <c r="K83" s="4">
        <v>287.22638799999999</v>
      </c>
      <c r="L83" s="4">
        <v>228.16920199999998</v>
      </c>
      <c r="M83" s="4">
        <v>239.44877500000001</v>
      </c>
      <c r="N83" s="4">
        <v>200.204095</v>
      </c>
      <c r="O83" s="4">
        <v>201.966295</v>
      </c>
      <c r="P83" s="4">
        <v>210.59045699999999</v>
      </c>
      <c r="Q83" s="4">
        <v>230.44501099999999</v>
      </c>
      <c r="R83" s="4">
        <v>247.87518600000001</v>
      </c>
      <c r="S83" s="4">
        <v>262.20685600000002</v>
      </c>
      <c r="T83" s="4">
        <v>274.936148</v>
      </c>
      <c r="U83" s="4">
        <v>280.48678799999999</v>
      </c>
      <c r="V83" s="4">
        <v>291.37490200000002</v>
      </c>
      <c r="W83" s="4">
        <v>291.16090899999995</v>
      </c>
      <c r="X83" s="4">
        <v>282.168948</v>
      </c>
      <c r="Y83" s="4">
        <v>276.251983</v>
      </c>
      <c r="Z83" s="4">
        <v>281.09926100000001</v>
      </c>
      <c r="AA83" s="4">
        <v>282.28981400000004</v>
      </c>
      <c r="AB83" s="4">
        <v>270.53574800000001</v>
      </c>
      <c r="AC83" s="4">
        <v>228.558108</v>
      </c>
      <c r="AD83" s="4">
        <v>289.93800500000003</v>
      </c>
      <c r="AE83" s="4">
        <v>325.26168399999995</v>
      </c>
      <c r="AF83" s="4">
        <v>352.03000700000001</v>
      </c>
      <c r="AG83" s="4">
        <v>379.929689</v>
      </c>
      <c r="AH83" s="4">
        <v>401.823058</v>
      </c>
      <c r="AI83" s="4">
        <v>400.21953599999995</v>
      </c>
      <c r="AJ83" s="4">
        <v>373.75369899999998</v>
      </c>
      <c r="AK83"/>
      <c r="AL83"/>
      <c r="AM83"/>
      <c r="AN83"/>
    </row>
    <row r="84" spans="1:40" x14ac:dyDescent="0.35">
      <c r="A84" s="8" t="s">
        <v>59</v>
      </c>
      <c r="B84" s="4">
        <v>1.65849713</v>
      </c>
      <c r="C84" s="4">
        <v>1.80656477</v>
      </c>
      <c r="D84" s="4">
        <v>2.3006102300000002</v>
      </c>
      <c r="E84" s="4">
        <v>2.9495149999999999</v>
      </c>
      <c r="F84" s="4">
        <v>4.4929839999999999</v>
      </c>
      <c r="G84" s="4">
        <v>4.1018410000000003</v>
      </c>
      <c r="H84" s="4">
        <v>3.5629520000000001</v>
      </c>
      <c r="I84" s="4">
        <v>4.1320860000000001</v>
      </c>
      <c r="J84" s="4">
        <v>4.7315519999999998</v>
      </c>
      <c r="K84" s="4">
        <v>4.1535099999999998</v>
      </c>
      <c r="L84" s="4">
        <v>4.0591809999999997</v>
      </c>
      <c r="M84" s="4">
        <v>4.7680280000000002</v>
      </c>
      <c r="N84" s="4">
        <v>4.449001</v>
      </c>
      <c r="O84" s="4">
        <v>4.3752079999999998</v>
      </c>
      <c r="P84" s="4">
        <v>4.3301629999999998</v>
      </c>
      <c r="Q84" s="4">
        <v>3.8785690000000002</v>
      </c>
      <c r="R84" s="4">
        <v>3.8769819999999999</v>
      </c>
      <c r="S84" s="4">
        <v>3.8702390000000002</v>
      </c>
      <c r="T84" s="4">
        <v>3.8897629999999999</v>
      </c>
      <c r="U84" s="4">
        <v>3.884754</v>
      </c>
      <c r="V84" s="4">
        <v>3.8967019999999999</v>
      </c>
      <c r="W84" s="4">
        <v>3.828335</v>
      </c>
      <c r="X84" s="4">
        <v>3.980013</v>
      </c>
      <c r="Y84" s="4">
        <v>3.8875519999999999</v>
      </c>
      <c r="Z84" s="4">
        <v>3.8571219999999999</v>
      </c>
      <c r="AA84" s="4">
        <v>9.0731420000000007</v>
      </c>
      <c r="AB84" s="4">
        <v>9.0032800000000002</v>
      </c>
      <c r="AC84" s="4">
        <v>11.803615000000001</v>
      </c>
      <c r="AD84" s="4">
        <v>14.601016</v>
      </c>
      <c r="AE84" s="4">
        <v>15.803699</v>
      </c>
      <c r="AF84" s="4">
        <v>16.880144999999999</v>
      </c>
      <c r="AG84" s="4">
        <v>23.468869999999999</v>
      </c>
      <c r="AH84" s="4">
        <v>27.729424000000002</v>
      </c>
      <c r="AI84" s="4">
        <v>27.217922000000002</v>
      </c>
      <c r="AJ84" s="4">
        <v>25.935684999999999</v>
      </c>
      <c r="AK84"/>
      <c r="AL84"/>
      <c r="AM84"/>
      <c r="AN84"/>
    </row>
    <row r="85" spans="1:40" x14ac:dyDescent="0.35">
      <c r="A85" s="8" t="s">
        <v>60</v>
      </c>
      <c r="B85" s="4">
        <v>5.0308529999999996</v>
      </c>
      <c r="C85" s="4">
        <v>4.6209499999999997</v>
      </c>
      <c r="D85" s="4">
        <v>4.3386430000000002</v>
      </c>
      <c r="E85" s="4">
        <v>3.9470670000000001</v>
      </c>
      <c r="F85" s="4">
        <v>13.187707</v>
      </c>
      <c r="G85" s="4">
        <v>9.5081620000000004</v>
      </c>
      <c r="H85" s="4">
        <v>7.0358229999999997</v>
      </c>
      <c r="I85" s="4">
        <v>7.7372389999999998</v>
      </c>
      <c r="J85" s="4">
        <v>11.613923</v>
      </c>
      <c r="K85" s="4">
        <v>13.73133</v>
      </c>
      <c r="L85" s="4">
        <v>12.764341999999999</v>
      </c>
      <c r="M85" s="4">
        <v>14.623464</v>
      </c>
      <c r="N85" s="4">
        <v>12.356724</v>
      </c>
      <c r="O85" s="4">
        <v>10.249649</v>
      </c>
      <c r="P85" s="4">
        <v>9.6338969999999993</v>
      </c>
      <c r="Q85" s="4">
        <v>9.5732359999999996</v>
      </c>
      <c r="R85" s="4">
        <v>18.471965000000001</v>
      </c>
      <c r="S85" s="4">
        <v>16.865400000000001</v>
      </c>
      <c r="T85" s="4">
        <v>17.471294</v>
      </c>
      <c r="U85" s="4">
        <v>18.147829999999999</v>
      </c>
      <c r="V85" s="4">
        <v>20.271146000000002</v>
      </c>
      <c r="W85" s="4">
        <v>20.43676</v>
      </c>
      <c r="X85" s="4">
        <v>21.194527999999998</v>
      </c>
      <c r="Y85" s="4">
        <v>21.641653000000002</v>
      </c>
      <c r="Z85" s="4">
        <v>21.922799999999999</v>
      </c>
      <c r="AA85" s="4">
        <v>20.692710000000002</v>
      </c>
      <c r="AB85" s="4">
        <v>20.123332999999999</v>
      </c>
      <c r="AC85" s="4">
        <v>16.135415999999999</v>
      </c>
      <c r="AD85" s="4">
        <v>18.785799999999998</v>
      </c>
      <c r="AE85" s="4">
        <v>21.072234999999999</v>
      </c>
      <c r="AF85" s="4">
        <v>22.039358</v>
      </c>
      <c r="AG85" s="4">
        <v>24.744688</v>
      </c>
      <c r="AH85" s="4">
        <v>26.549724000000001</v>
      </c>
      <c r="AI85" s="4">
        <v>31.082519999999999</v>
      </c>
      <c r="AJ85" s="4">
        <v>29.634225000000001</v>
      </c>
      <c r="AK85"/>
      <c r="AL85"/>
      <c r="AM85"/>
      <c r="AN85"/>
    </row>
    <row r="86" spans="1:40" x14ac:dyDescent="0.35">
      <c r="A86" s="8" t="s">
        <v>61</v>
      </c>
      <c r="B86" s="4">
        <v>129.10872993000001</v>
      </c>
      <c r="C86" s="4">
        <v>127.80322397</v>
      </c>
      <c r="D86" s="4">
        <v>133.99592903000001</v>
      </c>
      <c r="E86" s="4">
        <v>142.19894400000001</v>
      </c>
      <c r="F86" s="4">
        <v>240.63623899999999</v>
      </c>
      <c r="G86" s="4">
        <v>221.583496</v>
      </c>
      <c r="H86" s="4">
        <v>209.12569999999999</v>
      </c>
      <c r="I86" s="4">
        <v>257.05478799999997</v>
      </c>
      <c r="J86" s="4">
        <v>247.296582</v>
      </c>
      <c r="K86" s="4">
        <v>269.34154799999999</v>
      </c>
      <c r="L86" s="4">
        <v>211.34567899999999</v>
      </c>
      <c r="M86" s="4">
        <v>220.05728300000001</v>
      </c>
      <c r="N86" s="4">
        <v>183.39837</v>
      </c>
      <c r="O86" s="4">
        <v>187.34143800000001</v>
      </c>
      <c r="P86" s="4">
        <v>196.626397</v>
      </c>
      <c r="Q86" s="4">
        <v>216.99320599999999</v>
      </c>
      <c r="R86" s="4">
        <v>225.526239</v>
      </c>
      <c r="S86" s="4">
        <v>241.471217</v>
      </c>
      <c r="T86" s="4">
        <v>253.57509099999999</v>
      </c>
      <c r="U86" s="4">
        <v>258.454204</v>
      </c>
      <c r="V86" s="4">
        <v>267.20705400000003</v>
      </c>
      <c r="W86" s="4">
        <v>266.89581399999997</v>
      </c>
      <c r="X86" s="4">
        <v>256.99440700000002</v>
      </c>
      <c r="Y86" s="4">
        <v>250.72277800000001</v>
      </c>
      <c r="Z86" s="4">
        <v>255.31933900000001</v>
      </c>
      <c r="AA86" s="4">
        <v>252.52396200000001</v>
      </c>
      <c r="AB86" s="4">
        <v>241.40913499999999</v>
      </c>
      <c r="AC86" s="4">
        <v>200.619077</v>
      </c>
      <c r="AD86" s="4">
        <v>256.55118900000002</v>
      </c>
      <c r="AE86" s="4">
        <v>288.38574999999997</v>
      </c>
      <c r="AF86" s="4">
        <v>313.11050399999999</v>
      </c>
      <c r="AG86" s="4">
        <v>331.71613100000002</v>
      </c>
      <c r="AH86" s="4">
        <v>347.54390999999998</v>
      </c>
      <c r="AI86" s="4">
        <v>341.91909399999997</v>
      </c>
      <c r="AJ86" s="4">
        <v>318.18378899999999</v>
      </c>
      <c r="AK86"/>
      <c r="AL86"/>
      <c r="AM86"/>
      <c r="AN86"/>
    </row>
    <row r="87" spans="1:40" x14ac:dyDescent="0.35">
      <c r="A87" s="2" t="s">
        <v>24</v>
      </c>
      <c r="B87" s="4">
        <v>314.27036512999996</v>
      </c>
      <c r="C87" s="4">
        <v>311.29451073000001</v>
      </c>
      <c r="D87" s="4">
        <v>316.39714683</v>
      </c>
      <c r="E87" s="4">
        <v>313.24072100000001</v>
      </c>
      <c r="F87" s="4">
        <v>337.18191300000001</v>
      </c>
      <c r="G87" s="4">
        <v>306.16131199999995</v>
      </c>
      <c r="H87" s="4">
        <v>293.97908799999999</v>
      </c>
      <c r="I87" s="4">
        <v>337.31849999999997</v>
      </c>
      <c r="J87" s="4">
        <v>371.11820799999998</v>
      </c>
      <c r="K87" s="4">
        <v>376.69612699999999</v>
      </c>
      <c r="L87" s="4">
        <v>330.24757599999998</v>
      </c>
      <c r="M87" s="4">
        <v>349.21817800000002</v>
      </c>
      <c r="N87" s="4">
        <v>318.41244699999999</v>
      </c>
      <c r="O87" s="4">
        <v>305.72654199999999</v>
      </c>
      <c r="P87" s="4">
        <v>351.12700799999999</v>
      </c>
      <c r="Q87" s="4">
        <v>241.51489299999997</v>
      </c>
      <c r="R87" s="4">
        <v>250.805869</v>
      </c>
      <c r="S87" s="4">
        <v>249.166347</v>
      </c>
      <c r="T87" s="4">
        <v>251.45285699999999</v>
      </c>
      <c r="U87" s="4">
        <v>264.04213200000004</v>
      </c>
      <c r="V87" s="4">
        <v>313.54495900000001</v>
      </c>
      <c r="W87" s="4">
        <v>325.94537400000002</v>
      </c>
      <c r="X87" s="4">
        <v>347.14814699999999</v>
      </c>
      <c r="Y87" s="4">
        <v>363.63438500000001</v>
      </c>
      <c r="Z87" s="4">
        <v>350.19133199999999</v>
      </c>
      <c r="AA87" s="4">
        <v>338.612122</v>
      </c>
      <c r="AB87" s="4">
        <v>331.514884</v>
      </c>
      <c r="AC87" s="4">
        <v>290.105796</v>
      </c>
      <c r="AD87" s="4">
        <v>360.28884700000003</v>
      </c>
      <c r="AE87" s="4">
        <v>403.12221899999997</v>
      </c>
      <c r="AF87" s="4">
        <v>428.01982099999998</v>
      </c>
      <c r="AG87" s="4">
        <v>468.98451799999998</v>
      </c>
      <c r="AH87" s="4">
        <v>434.93719899999996</v>
      </c>
      <c r="AI87" s="4">
        <v>436.82241100000005</v>
      </c>
      <c r="AJ87" s="4">
        <v>436.36296999999996</v>
      </c>
      <c r="AK87"/>
      <c r="AL87"/>
      <c r="AM87"/>
      <c r="AN87"/>
    </row>
    <row r="88" spans="1:40" x14ac:dyDescent="0.35">
      <c r="A88" s="8" t="s">
        <v>117</v>
      </c>
      <c r="B88" s="4">
        <v>167.60081545</v>
      </c>
      <c r="C88" s="4">
        <v>162.47741833000001</v>
      </c>
      <c r="D88" s="4">
        <v>161.67065274999999</v>
      </c>
      <c r="E88" s="4">
        <v>157.69494499999999</v>
      </c>
      <c r="F88" s="4">
        <v>153.83084299999999</v>
      </c>
      <c r="G88" s="4">
        <v>134.50644199999999</v>
      </c>
      <c r="H88" s="4">
        <v>125.35216699999999</v>
      </c>
      <c r="I88" s="4">
        <v>132.44891699999999</v>
      </c>
      <c r="J88" s="4">
        <v>127.132048</v>
      </c>
      <c r="K88" s="4">
        <v>130.62419</v>
      </c>
      <c r="L88" s="4">
        <v>121.01596499999999</v>
      </c>
      <c r="M88" s="4">
        <v>123.167288</v>
      </c>
      <c r="N88" s="4">
        <v>114.468621</v>
      </c>
      <c r="O88" s="4">
        <v>113.364743</v>
      </c>
      <c r="P88" s="4">
        <v>122.54242000000001</v>
      </c>
      <c r="Q88" s="4">
        <v>37.563789</v>
      </c>
      <c r="R88" s="4">
        <v>44.699334999999998</v>
      </c>
      <c r="S88" s="4">
        <v>40.724634999999999</v>
      </c>
      <c r="T88" s="4">
        <v>40.272784000000001</v>
      </c>
      <c r="U88" s="4">
        <v>54.549114000000003</v>
      </c>
      <c r="V88" s="4">
        <v>74.645501999999993</v>
      </c>
      <c r="W88" s="4">
        <v>88.808937999999998</v>
      </c>
      <c r="X88" s="4">
        <v>90.724528000000007</v>
      </c>
      <c r="Y88" s="4">
        <v>104.836473</v>
      </c>
      <c r="Z88" s="4">
        <v>106.10435099999999</v>
      </c>
      <c r="AA88" s="4">
        <v>105.93136</v>
      </c>
      <c r="AB88" s="4">
        <v>106.70194100000001</v>
      </c>
      <c r="AC88" s="4">
        <v>97.740478999999993</v>
      </c>
      <c r="AD88" s="4">
        <v>111.215293</v>
      </c>
      <c r="AE88" s="4">
        <v>119.232782</v>
      </c>
      <c r="AF88" s="4">
        <v>128.056265</v>
      </c>
      <c r="AG88" s="4">
        <v>131.321549</v>
      </c>
      <c r="AH88" s="4">
        <v>105.928527</v>
      </c>
      <c r="AI88" s="4">
        <v>105.465118</v>
      </c>
      <c r="AJ88" s="4">
        <v>111.16204399999999</v>
      </c>
      <c r="AK88"/>
      <c r="AL88"/>
      <c r="AM88"/>
      <c r="AN88"/>
    </row>
    <row r="89" spans="1:40" x14ac:dyDescent="0.35">
      <c r="A89" s="8" t="s">
        <v>118</v>
      </c>
      <c r="B89" s="4">
        <v>146.66954967999999</v>
      </c>
      <c r="C89" s="4">
        <v>148.81709240000001</v>
      </c>
      <c r="D89" s="4">
        <v>154.72649408000001</v>
      </c>
      <c r="E89" s="4">
        <v>155.54577599999999</v>
      </c>
      <c r="F89" s="4">
        <v>183.35106999999999</v>
      </c>
      <c r="G89" s="4">
        <v>171.65486999999999</v>
      </c>
      <c r="H89" s="4">
        <v>168.62692100000001</v>
      </c>
      <c r="I89" s="4">
        <v>204.86958300000001</v>
      </c>
      <c r="J89" s="4">
        <v>243.98616000000001</v>
      </c>
      <c r="K89" s="4">
        <v>246.07193699999999</v>
      </c>
      <c r="L89" s="4">
        <v>209.23161099999999</v>
      </c>
      <c r="M89" s="4">
        <v>226.05089000000001</v>
      </c>
      <c r="N89" s="4">
        <v>203.943826</v>
      </c>
      <c r="O89" s="4">
        <v>192.36179899999999</v>
      </c>
      <c r="P89" s="4">
        <v>228.584588</v>
      </c>
      <c r="Q89" s="4">
        <v>203.95110399999999</v>
      </c>
      <c r="R89" s="4">
        <v>206.10653400000001</v>
      </c>
      <c r="S89" s="4">
        <v>208.441712</v>
      </c>
      <c r="T89" s="4">
        <v>211.18007299999999</v>
      </c>
      <c r="U89" s="4">
        <v>209.49301800000001</v>
      </c>
      <c r="V89" s="4">
        <v>238.89945700000001</v>
      </c>
      <c r="W89" s="4">
        <v>237.136436</v>
      </c>
      <c r="X89" s="4">
        <v>256.42361899999997</v>
      </c>
      <c r="Y89" s="4">
        <v>258.797912</v>
      </c>
      <c r="Z89" s="4">
        <v>244.08698100000001</v>
      </c>
      <c r="AA89" s="4">
        <v>232.68076199999999</v>
      </c>
      <c r="AB89" s="4">
        <v>224.81294299999999</v>
      </c>
      <c r="AC89" s="4">
        <v>192.365317</v>
      </c>
      <c r="AD89" s="4">
        <v>249.073554</v>
      </c>
      <c r="AE89" s="4">
        <v>283.88943699999999</v>
      </c>
      <c r="AF89" s="4">
        <v>299.96355599999998</v>
      </c>
      <c r="AG89" s="4">
        <v>337.66296899999998</v>
      </c>
      <c r="AH89" s="4">
        <v>329.00867199999999</v>
      </c>
      <c r="AI89" s="4">
        <v>331.35729300000003</v>
      </c>
      <c r="AJ89" s="4">
        <v>325.20092599999998</v>
      </c>
      <c r="AK89"/>
      <c r="AL89"/>
      <c r="AM89"/>
      <c r="AN89"/>
    </row>
    <row r="90" spans="1:40" x14ac:dyDescent="0.35">
      <c r="A90" s="2" t="s">
        <v>25</v>
      </c>
      <c r="B90" s="4">
        <v>200.11562528000002</v>
      </c>
      <c r="C90" s="4">
        <v>191.35615917999999</v>
      </c>
      <c r="D90" s="4">
        <v>190.33714698</v>
      </c>
      <c r="E90" s="4">
        <v>185.62707899999998</v>
      </c>
      <c r="F90" s="4">
        <v>155.52871400000001</v>
      </c>
      <c r="G90" s="4">
        <v>126.08261700000001</v>
      </c>
      <c r="H90" s="4">
        <v>109.218751</v>
      </c>
      <c r="I90" s="4">
        <v>122.363271</v>
      </c>
      <c r="J90" s="4">
        <v>102.939109</v>
      </c>
      <c r="K90" s="4">
        <v>115.868711</v>
      </c>
      <c r="L90" s="4">
        <v>95.878797999999989</v>
      </c>
      <c r="M90" s="4">
        <v>102.72880999999998</v>
      </c>
      <c r="N90" s="4">
        <v>99.728070000000002</v>
      </c>
      <c r="O90" s="4">
        <v>98.638675000000006</v>
      </c>
      <c r="P90" s="4">
        <v>105.500731</v>
      </c>
      <c r="Q90" s="4">
        <v>125.823277</v>
      </c>
      <c r="R90" s="4">
        <v>119.76659799999999</v>
      </c>
      <c r="S90" s="4">
        <v>93.235472000000001</v>
      </c>
      <c r="T90" s="4">
        <v>92.550262000000004</v>
      </c>
      <c r="U90" s="4">
        <v>71.155917000000002</v>
      </c>
      <c r="V90" s="4">
        <v>122.51476000000001</v>
      </c>
      <c r="W90" s="4">
        <v>133.187848</v>
      </c>
      <c r="X90" s="4">
        <v>151.30802299999999</v>
      </c>
      <c r="Y90" s="4">
        <v>154.53409099999999</v>
      </c>
      <c r="Z90" s="4">
        <v>160.12371200000001</v>
      </c>
      <c r="AA90" s="4">
        <v>186.313401</v>
      </c>
      <c r="AB90" s="4">
        <v>180.328755</v>
      </c>
      <c r="AC90" s="4">
        <v>178.028052</v>
      </c>
      <c r="AD90" s="4">
        <v>199.05631099999999</v>
      </c>
      <c r="AE90" s="4">
        <v>205.35475299999999</v>
      </c>
      <c r="AF90" s="4">
        <v>210.630594</v>
      </c>
      <c r="AG90" s="4">
        <v>193.13956400000001</v>
      </c>
      <c r="AH90" s="4">
        <v>195.62883600000001</v>
      </c>
      <c r="AI90" s="4">
        <v>238.381844</v>
      </c>
      <c r="AJ90" s="4">
        <v>195.49607800000001</v>
      </c>
      <c r="AK90"/>
      <c r="AL90"/>
      <c r="AM90"/>
      <c r="AN90"/>
    </row>
    <row r="91" spans="1:40" x14ac:dyDescent="0.35">
      <c r="A91" s="8" t="s">
        <v>119</v>
      </c>
      <c r="B91" s="4">
        <v>35.794642789999997</v>
      </c>
      <c r="C91" s="4">
        <v>36.031829690000002</v>
      </c>
      <c r="D91" s="4">
        <v>37.545592390000003</v>
      </c>
      <c r="E91" s="4">
        <v>39.523035999999998</v>
      </c>
      <c r="F91" s="4">
        <v>11.993900999999999</v>
      </c>
      <c r="G91" s="4">
        <v>21.92126</v>
      </c>
      <c r="H91" s="4">
        <v>33.292382000000003</v>
      </c>
      <c r="I91" s="4">
        <v>37.751435999999998</v>
      </c>
      <c r="J91" s="4">
        <v>24.789190000000001</v>
      </c>
      <c r="K91" s="4">
        <v>30.821442999999999</v>
      </c>
      <c r="L91" s="4">
        <v>26.947634999999998</v>
      </c>
      <c r="M91" s="4">
        <v>30.506323999999999</v>
      </c>
      <c r="N91" s="4">
        <v>24.865656999999999</v>
      </c>
      <c r="O91" s="4">
        <v>24.947407999999999</v>
      </c>
      <c r="P91" s="4">
        <v>30.440398999999999</v>
      </c>
      <c r="Q91" s="4">
        <v>46.045023</v>
      </c>
      <c r="R91" s="4">
        <v>51.987298000000003</v>
      </c>
      <c r="S91" s="4">
        <v>30.975389</v>
      </c>
      <c r="T91" s="4">
        <v>34.865518999999999</v>
      </c>
      <c r="U91" s="4">
        <v>33.080187000000002</v>
      </c>
      <c r="V91" s="4">
        <v>28.646031000000001</v>
      </c>
      <c r="W91" s="4">
        <v>34.511845999999998</v>
      </c>
      <c r="X91" s="4">
        <v>46.306910999999999</v>
      </c>
      <c r="Y91" s="4">
        <v>48.031547000000003</v>
      </c>
      <c r="Z91" s="4">
        <v>43.989019999999996</v>
      </c>
      <c r="AA91" s="4">
        <v>65.464104000000006</v>
      </c>
      <c r="AB91" s="4">
        <v>60.546742999999999</v>
      </c>
      <c r="AC91" s="4">
        <v>79.721999999999994</v>
      </c>
      <c r="AD91" s="4">
        <v>85.581563000000003</v>
      </c>
      <c r="AE91" s="4">
        <v>77.989806999999999</v>
      </c>
      <c r="AF91" s="4">
        <v>74.893495000000001</v>
      </c>
      <c r="AG91" s="4">
        <v>50.465102999999999</v>
      </c>
      <c r="AH91" s="4">
        <v>53.779276000000003</v>
      </c>
      <c r="AI91" s="4">
        <v>81.540351000000001</v>
      </c>
      <c r="AJ91" s="4">
        <v>45.806150000000002</v>
      </c>
      <c r="AK91"/>
      <c r="AL91"/>
      <c r="AM91"/>
      <c r="AN91"/>
    </row>
    <row r="92" spans="1:40" x14ac:dyDescent="0.35">
      <c r="A92" s="8" t="s">
        <v>120</v>
      </c>
      <c r="B92" s="4">
        <v>144.06994900000001</v>
      </c>
      <c r="C92" s="4">
        <v>135.118966</v>
      </c>
      <c r="D92" s="4">
        <v>131.16744199999999</v>
      </c>
      <c r="E92" s="4">
        <v>123.067612</v>
      </c>
      <c r="F92" s="4">
        <v>120.418514</v>
      </c>
      <c r="G92" s="4">
        <v>84.089532000000005</v>
      </c>
      <c r="H92" s="4">
        <v>59.417816000000002</v>
      </c>
      <c r="I92" s="4">
        <v>64.009551999999999</v>
      </c>
      <c r="J92" s="4">
        <v>58.016947000000002</v>
      </c>
      <c r="K92" s="4">
        <v>61.302007000000003</v>
      </c>
      <c r="L92" s="4">
        <v>47.703100999999997</v>
      </c>
      <c r="M92" s="4">
        <v>48.608660999999998</v>
      </c>
      <c r="N92" s="4">
        <v>49.010081999999997</v>
      </c>
      <c r="O92" s="4">
        <v>46.934992000000001</v>
      </c>
      <c r="P92" s="4">
        <v>47.421982999999997</v>
      </c>
      <c r="Q92" s="4">
        <v>48.503155999999997</v>
      </c>
      <c r="R92" s="4">
        <v>36.633043000000001</v>
      </c>
      <c r="S92" s="4">
        <v>28.881658000000002</v>
      </c>
      <c r="T92" s="4">
        <v>23.351654</v>
      </c>
      <c r="U92" s="4">
        <v>2.8750589999999998</v>
      </c>
      <c r="V92" s="4">
        <v>56.760621</v>
      </c>
      <c r="W92" s="4">
        <v>57.402669000000003</v>
      </c>
      <c r="X92" s="4">
        <v>59.943210999999998</v>
      </c>
      <c r="Y92" s="4">
        <v>58.180019999999999</v>
      </c>
      <c r="Z92" s="4">
        <v>59.166550999999998</v>
      </c>
      <c r="AA92" s="4">
        <v>57.408479999999997</v>
      </c>
      <c r="AB92" s="4">
        <v>55.899481999999999</v>
      </c>
      <c r="AC92" s="4">
        <v>44.474994000000002</v>
      </c>
      <c r="AD92" s="4">
        <v>57.125297000000003</v>
      </c>
      <c r="AE92" s="4">
        <v>63.605817999999999</v>
      </c>
      <c r="AF92" s="4">
        <v>67.983394000000004</v>
      </c>
      <c r="AG92" s="4">
        <v>73.000861999999998</v>
      </c>
      <c r="AH92" s="4">
        <v>78.192149000000001</v>
      </c>
      <c r="AI92" s="4">
        <v>76.811367000000004</v>
      </c>
      <c r="AJ92" s="4">
        <v>73.246958000000006</v>
      </c>
      <c r="AK92"/>
      <c r="AL92"/>
      <c r="AM92"/>
      <c r="AN92"/>
    </row>
    <row r="93" spans="1:40" x14ac:dyDescent="0.35">
      <c r="A93" s="8" t="s">
        <v>121</v>
      </c>
      <c r="B93" s="4">
        <v>20.251033490000001</v>
      </c>
      <c r="C93" s="4">
        <v>20.20536349</v>
      </c>
      <c r="D93" s="4">
        <v>21.624112589999999</v>
      </c>
      <c r="E93" s="4">
        <v>23.036431</v>
      </c>
      <c r="F93" s="4">
        <v>23.116299000000001</v>
      </c>
      <c r="G93" s="4">
        <v>20.071825</v>
      </c>
      <c r="H93" s="4">
        <v>16.508552999999999</v>
      </c>
      <c r="I93" s="4">
        <v>20.602283</v>
      </c>
      <c r="J93" s="4">
        <v>20.132971999999999</v>
      </c>
      <c r="K93" s="4">
        <v>23.745260999999999</v>
      </c>
      <c r="L93" s="4">
        <v>21.228062000000001</v>
      </c>
      <c r="M93" s="4">
        <v>23.613824999999999</v>
      </c>
      <c r="N93" s="4">
        <v>25.852331</v>
      </c>
      <c r="O93" s="4">
        <v>26.756274999999999</v>
      </c>
      <c r="P93" s="4">
        <v>27.638349000000002</v>
      </c>
      <c r="Q93" s="4">
        <v>31.275098</v>
      </c>
      <c r="R93" s="4">
        <v>31.146256999999999</v>
      </c>
      <c r="S93" s="4">
        <v>33.378425</v>
      </c>
      <c r="T93" s="4">
        <v>34.333089000000001</v>
      </c>
      <c r="U93" s="4">
        <v>35.200671</v>
      </c>
      <c r="V93" s="4">
        <v>37.108108000000001</v>
      </c>
      <c r="W93" s="4">
        <v>41.273333000000001</v>
      </c>
      <c r="X93" s="4">
        <v>45.057901000000001</v>
      </c>
      <c r="Y93" s="4">
        <v>48.322524000000001</v>
      </c>
      <c r="Z93" s="4">
        <v>56.968141000000003</v>
      </c>
      <c r="AA93" s="4">
        <v>63.440817000000003</v>
      </c>
      <c r="AB93" s="4">
        <v>63.882530000000003</v>
      </c>
      <c r="AC93" s="4">
        <v>53.831057999999999</v>
      </c>
      <c r="AD93" s="4">
        <v>56.349451000000002</v>
      </c>
      <c r="AE93" s="4">
        <v>63.759127999999997</v>
      </c>
      <c r="AF93" s="4">
        <v>67.753704999999997</v>
      </c>
      <c r="AG93" s="4">
        <v>69.673598999999996</v>
      </c>
      <c r="AH93" s="4">
        <v>63.657411000000003</v>
      </c>
      <c r="AI93" s="4">
        <v>80.030125999999996</v>
      </c>
      <c r="AJ93" s="4">
        <v>76.442970000000003</v>
      </c>
      <c r="AK93"/>
      <c r="AL93"/>
      <c r="AM93"/>
      <c r="AN93"/>
    </row>
    <row r="94" spans="1:40" x14ac:dyDescent="0.35">
      <c r="A94" s="2" t="s">
        <v>26</v>
      </c>
      <c r="B94" s="4">
        <v>607.62417333999997</v>
      </c>
      <c r="C94" s="4">
        <v>615.31740160000004</v>
      </c>
      <c r="D94" s="4">
        <v>644.91044804000001</v>
      </c>
      <c r="E94" s="4">
        <v>660.16476799999998</v>
      </c>
      <c r="F94" s="4">
        <v>771.95920699999999</v>
      </c>
      <c r="G94" s="4">
        <v>616.77267900000004</v>
      </c>
      <c r="H94" s="4">
        <v>518.57402200000001</v>
      </c>
      <c r="I94" s="4">
        <v>668.44561199999998</v>
      </c>
      <c r="J94" s="4">
        <v>734.40541099999996</v>
      </c>
      <c r="K94" s="4">
        <v>856.68199300000003</v>
      </c>
      <c r="L94" s="4">
        <v>798.46963900000003</v>
      </c>
      <c r="M94" s="4">
        <v>909.38582299999996</v>
      </c>
      <c r="N94" s="4">
        <v>949.50861499999996</v>
      </c>
      <c r="O94" s="4">
        <v>895.12100899999996</v>
      </c>
      <c r="P94" s="4">
        <v>854.843478</v>
      </c>
      <c r="Q94" s="4">
        <v>1129.6573559999999</v>
      </c>
      <c r="R94" s="4">
        <v>1044.8678689999999</v>
      </c>
      <c r="S94" s="4">
        <v>1052.6621130000001</v>
      </c>
      <c r="T94" s="4">
        <v>1152.4968590000001</v>
      </c>
      <c r="U94" s="4">
        <v>1240.4537680000001</v>
      </c>
      <c r="V94" s="4">
        <v>1393.312723</v>
      </c>
      <c r="W94" s="4">
        <v>1340.1749580000001</v>
      </c>
      <c r="X94" s="4">
        <v>1372.068395</v>
      </c>
      <c r="Y94" s="4">
        <v>1388.538834</v>
      </c>
      <c r="Z94" s="4">
        <v>1364.9733209999999</v>
      </c>
      <c r="AA94" s="4">
        <v>1400.2364869999999</v>
      </c>
      <c r="AB94" s="4">
        <v>1434.2826930000001</v>
      </c>
      <c r="AC94" s="4">
        <v>1039.1086740000001</v>
      </c>
      <c r="AD94" s="4">
        <v>1238.2461249999999</v>
      </c>
      <c r="AE94" s="4">
        <v>1404.2807310000001</v>
      </c>
      <c r="AF94" s="4">
        <v>1434.7483239999999</v>
      </c>
      <c r="AG94" s="4">
        <v>1441.186453</v>
      </c>
      <c r="AH94" s="4">
        <v>1451.1264100000001</v>
      </c>
      <c r="AI94" s="4">
        <v>1418.6135690000001</v>
      </c>
      <c r="AJ94" s="4">
        <v>1405.3998549999999</v>
      </c>
      <c r="AK94"/>
      <c r="AL94"/>
      <c r="AM94"/>
      <c r="AN94"/>
    </row>
    <row r="95" spans="1:40" x14ac:dyDescent="0.35">
      <c r="A95" s="8" t="s">
        <v>26</v>
      </c>
      <c r="B95" s="4">
        <v>607.62417333999997</v>
      </c>
      <c r="C95" s="4">
        <v>615.31740160000004</v>
      </c>
      <c r="D95" s="4">
        <v>644.91044804000001</v>
      </c>
      <c r="E95" s="4">
        <v>660.16476799999998</v>
      </c>
      <c r="F95" s="4">
        <v>771.95920699999999</v>
      </c>
      <c r="G95" s="4">
        <v>616.77267900000004</v>
      </c>
      <c r="H95" s="4">
        <v>518.57402200000001</v>
      </c>
      <c r="I95" s="4">
        <v>668.44561199999998</v>
      </c>
      <c r="J95" s="4">
        <v>734.40541099999996</v>
      </c>
      <c r="K95" s="4">
        <v>856.68199300000003</v>
      </c>
      <c r="L95" s="4">
        <v>798.46963900000003</v>
      </c>
      <c r="M95" s="4">
        <v>909.38582299999996</v>
      </c>
      <c r="N95" s="4">
        <v>949.50861499999996</v>
      </c>
      <c r="O95" s="4">
        <v>895.12100899999996</v>
      </c>
      <c r="P95" s="4">
        <v>854.843478</v>
      </c>
      <c r="Q95" s="4">
        <v>1129.6573559999999</v>
      </c>
      <c r="R95" s="4">
        <v>1044.8678689999999</v>
      </c>
      <c r="S95" s="4">
        <v>1052.6621130000001</v>
      </c>
      <c r="T95" s="4">
        <v>1152.4968590000001</v>
      </c>
      <c r="U95" s="4">
        <v>1240.4537680000001</v>
      </c>
      <c r="V95" s="4">
        <v>1393.312723</v>
      </c>
      <c r="W95" s="4">
        <v>1340.1749580000001</v>
      </c>
      <c r="X95" s="4">
        <v>1372.068395</v>
      </c>
      <c r="Y95" s="4">
        <v>1388.538834</v>
      </c>
      <c r="Z95" s="4">
        <v>1364.9733209999999</v>
      </c>
      <c r="AA95" s="4">
        <v>1400.2364869999999</v>
      </c>
      <c r="AB95" s="4">
        <v>1434.2826930000001</v>
      </c>
      <c r="AC95" s="4">
        <v>1039.1086740000001</v>
      </c>
      <c r="AD95" s="4">
        <v>1238.2461249999999</v>
      </c>
      <c r="AE95" s="4">
        <v>1404.2807310000001</v>
      </c>
      <c r="AF95" s="4">
        <v>1434.7483239999999</v>
      </c>
      <c r="AG95" s="4">
        <v>1441.186453</v>
      </c>
      <c r="AH95" s="4">
        <v>1451.1264100000001</v>
      </c>
      <c r="AI95" s="4">
        <v>1418.6135690000001</v>
      </c>
      <c r="AJ95" s="4">
        <v>1405.3998549999999</v>
      </c>
      <c r="AK95"/>
      <c r="AL95"/>
      <c r="AM95"/>
      <c r="AN95"/>
    </row>
    <row r="96" spans="1:40" x14ac:dyDescent="0.35">
      <c r="A96" s="2" t="s">
        <v>27</v>
      </c>
      <c r="B96" s="4">
        <v>1083.3803663200001</v>
      </c>
      <c r="C96" s="4">
        <v>1084.1019868800001</v>
      </c>
      <c r="D96" s="4">
        <v>1123.5941712199999</v>
      </c>
      <c r="E96" s="4">
        <v>1151.1854470000001</v>
      </c>
      <c r="F96" s="4">
        <v>1218.5448140000001</v>
      </c>
      <c r="G96" s="4">
        <v>1085.713276</v>
      </c>
      <c r="H96" s="4">
        <v>995.29571299999998</v>
      </c>
      <c r="I96" s="4">
        <v>1203.4295010000001</v>
      </c>
      <c r="J96" s="4">
        <v>1155.881533</v>
      </c>
      <c r="K96" s="4">
        <v>1198.0407210000001</v>
      </c>
      <c r="L96" s="4">
        <v>982.51219300000002</v>
      </c>
      <c r="M96" s="4">
        <v>1178.596372</v>
      </c>
      <c r="N96" s="4">
        <v>1197.4144220000001</v>
      </c>
      <c r="O96" s="4">
        <v>1157.2074400000001</v>
      </c>
      <c r="P96" s="4">
        <v>1205.5688250000001</v>
      </c>
      <c r="Q96" s="4">
        <v>1208.7690090000001</v>
      </c>
      <c r="R96" s="4">
        <v>1230.319604</v>
      </c>
      <c r="S96" s="4">
        <v>1332.2693239999999</v>
      </c>
      <c r="T96" s="4">
        <v>1446.1108719999997</v>
      </c>
      <c r="U96" s="4">
        <v>1554.8439119999998</v>
      </c>
      <c r="V96" s="4">
        <v>2290.5261399999999</v>
      </c>
      <c r="W96" s="4">
        <v>2491.1558919999998</v>
      </c>
      <c r="X96" s="4">
        <v>2569.3355149999998</v>
      </c>
      <c r="Y96" s="4">
        <v>2677.3067289999999</v>
      </c>
      <c r="Z96" s="4">
        <v>2704.0762200000004</v>
      </c>
      <c r="AA96" s="4">
        <v>2857.0022559999998</v>
      </c>
      <c r="AB96" s="4">
        <v>2717.8501990000004</v>
      </c>
      <c r="AC96" s="4">
        <v>2207.5639800000004</v>
      </c>
      <c r="AD96" s="4">
        <v>2483.5325499999999</v>
      </c>
      <c r="AE96" s="4">
        <v>2651.6422130000001</v>
      </c>
      <c r="AF96" s="4">
        <v>2790.4245770000002</v>
      </c>
      <c r="AG96" s="4">
        <v>2859.7619499999996</v>
      </c>
      <c r="AH96" s="4">
        <v>3205.035218</v>
      </c>
      <c r="AI96" s="4">
        <v>3244.4016319999996</v>
      </c>
      <c r="AJ96" s="4">
        <v>3143.2782669999997</v>
      </c>
      <c r="AK96"/>
      <c r="AL96"/>
      <c r="AM96"/>
      <c r="AN96"/>
    </row>
    <row r="97" spans="1:40" x14ac:dyDescent="0.35">
      <c r="A97" s="8" t="s">
        <v>122</v>
      </c>
      <c r="B97" s="4">
        <v>20.77006038</v>
      </c>
      <c r="C97" s="4">
        <v>19.834455200000001</v>
      </c>
      <c r="D97" s="4">
        <v>19.00679328</v>
      </c>
      <c r="E97" s="4">
        <v>17.752645000000001</v>
      </c>
      <c r="F97" s="4">
        <v>19.608771999999998</v>
      </c>
      <c r="G97" s="4">
        <v>17.021196</v>
      </c>
      <c r="H97" s="4">
        <v>15.843047</v>
      </c>
      <c r="I97" s="4">
        <v>20.365826999999999</v>
      </c>
      <c r="J97" s="4">
        <v>22.902920999999999</v>
      </c>
      <c r="K97" s="4">
        <v>25.619543</v>
      </c>
      <c r="L97" s="4">
        <v>22.970393000000001</v>
      </c>
      <c r="M97" s="4">
        <v>25.187873</v>
      </c>
      <c r="N97" s="4">
        <v>26.715669999999999</v>
      </c>
      <c r="O97" s="4">
        <v>27.648910000000001</v>
      </c>
      <c r="P97" s="4">
        <v>26.601264</v>
      </c>
      <c r="Q97" s="4">
        <v>24.669806000000001</v>
      </c>
      <c r="R97" s="4">
        <v>22.987821</v>
      </c>
      <c r="S97" s="4">
        <v>23.424168999999999</v>
      </c>
      <c r="T97" s="4">
        <v>24.562608000000001</v>
      </c>
      <c r="U97" s="4">
        <v>24.198858000000001</v>
      </c>
      <c r="V97" s="4">
        <v>28.700188000000001</v>
      </c>
      <c r="W97" s="4">
        <v>24.629750000000001</v>
      </c>
      <c r="X97" s="4">
        <v>30.197303000000002</v>
      </c>
      <c r="Y97" s="4">
        <v>27.974398000000001</v>
      </c>
      <c r="Z97" s="4">
        <v>27.518350000000002</v>
      </c>
      <c r="AA97" s="4">
        <v>28.337835999999999</v>
      </c>
      <c r="AB97" s="4">
        <v>28.489578000000002</v>
      </c>
      <c r="AC97" s="4">
        <v>31.638708000000001</v>
      </c>
      <c r="AD97" s="4">
        <v>37.200242000000003</v>
      </c>
      <c r="AE97" s="4">
        <v>41.356859999999998</v>
      </c>
      <c r="AF97" s="4">
        <v>43.576354000000002</v>
      </c>
      <c r="AG97" s="4">
        <v>37.986193999999998</v>
      </c>
      <c r="AH97" s="4">
        <v>53.197991999999999</v>
      </c>
      <c r="AI97" s="4">
        <v>53.120907000000003</v>
      </c>
      <c r="AJ97" s="4">
        <v>52.331262000000002</v>
      </c>
      <c r="AK97"/>
      <c r="AL97"/>
      <c r="AM97"/>
      <c r="AN97"/>
    </row>
    <row r="98" spans="1:40" x14ac:dyDescent="0.35">
      <c r="A98" s="8" t="s">
        <v>123</v>
      </c>
      <c r="B98" s="4">
        <v>34.295572290000003</v>
      </c>
      <c r="C98" s="4">
        <v>33.639088430000001</v>
      </c>
      <c r="D98" s="4">
        <v>33.766402290000002</v>
      </c>
      <c r="E98" s="4">
        <v>33.493777999999999</v>
      </c>
      <c r="F98" s="4">
        <v>34.426684999999999</v>
      </c>
      <c r="G98" s="4">
        <v>25.990046</v>
      </c>
      <c r="H98" s="4">
        <v>21.041067000000002</v>
      </c>
      <c r="I98" s="4">
        <v>23.098697999999999</v>
      </c>
      <c r="J98" s="4">
        <v>20.9651</v>
      </c>
      <c r="K98" s="4">
        <v>20.033823999999999</v>
      </c>
      <c r="L98" s="4">
        <v>19.273433000000001</v>
      </c>
      <c r="M98" s="4">
        <v>21.615780999999998</v>
      </c>
      <c r="N98" s="4">
        <v>30.815867999999998</v>
      </c>
      <c r="O98" s="4">
        <v>31.631302000000002</v>
      </c>
      <c r="P98" s="4">
        <v>39.731372</v>
      </c>
      <c r="Q98" s="4">
        <v>50.580832000000001</v>
      </c>
      <c r="R98" s="4">
        <v>52.742196</v>
      </c>
      <c r="S98" s="4">
        <v>56.735289999999999</v>
      </c>
      <c r="T98" s="4">
        <v>58.182243</v>
      </c>
      <c r="U98" s="4">
        <v>59.573070999999999</v>
      </c>
      <c r="V98" s="4">
        <v>67.432897999999994</v>
      </c>
      <c r="W98" s="4">
        <v>70.575626</v>
      </c>
      <c r="X98" s="4">
        <v>63.552321999999997</v>
      </c>
      <c r="Y98" s="4">
        <v>61.868960000000001</v>
      </c>
      <c r="Z98" s="4">
        <v>64.603758999999997</v>
      </c>
      <c r="AA98" s="4">
        <v>72.327545999999998</v>
      </c>
      <c r="AB98" s="4">
        <v>74.694973000000005</v>
      </c>
      <c r="AC98" s="4">
        <v>123.90734999999999</v>
      </c>
      <c r="AD98" s="4">
        <v>90.812021000000001</v>
      </c>
      <c r="AE98" s="4">
        <v>103.16667200000001</v>
      </c>
      <c r="AF98" s="4">
        <v>105.452189</v>
      </c>
      <c r="AG98" s="4">
        <v>103.47627799999999</v>
      </c>
      <c r="AH98" s="4">
        <v>124.82758699999999</v>
      </c>
      <c r="AI98" s="4">
        <v>153.765612</v>
      </c>
      <c r="AJ98" s="4">
        <v>151.06031999999999</v>
      </c>
      <c r="AK98"/>
      <c r="AL98"/>
      <c r="AM98"/>
      <c r="AN98"/>
    </row>
    <row r="99" spans="1:40" x14ac:dyDescent="0.35">
      <c r="A99" s="8" t="s">
        <v>124</v>
      </c>
      <c r="B99" s="4">
        <v>461.82154427</v>
      </c>
      <c r="C99" s="4">
        <v>453.19800350999998</v>
      </c>
      <c r="D99" s="4">
        <v>466.37694897</v>
      </c>
      <c r="E99" s="4">
        <v>472.20088500000003</v>
      </c>
      <c r="F99" s="4">
        <v>502.25854700000002</v>
      </c>
      <c r="G99" s="4">
        <v>388.98989</v>
      </c>
      <c r="H99" s="4">
        <v>335.14922999999999</v>
      </c>
      <c r="I99" s="4">
        <v>407.64807400000001</v>
      </c>
      <c r="J99" s="4">
        <v>399.37027</v>
      </c>
      <c r="K99" s="4">
        <v>406.54885100000001</v>
      </c>
      <c r="L99" s="4">
        <v>372.42005999999998</v>
      </c>
      <c r="M99" s="4">
        <v>488.997412</v>
      </c>
      <c r="N99" s="4">
        <v>505.20738699999998</v>
      </c>
      <c r="O99" s="4">
        <v>489.23612500000002</v>
      </c>
      <c r="P99" s="4">
        <v>498.91235999999998</v>
      </c>
      <c r="Q99" s="4">
        <v>451.21791300000001</v>
      </c>
      <c r="R99" s="4">
        <v>436.63587000000001</v>
      </c>
      <c r="S99" s="4">
        <v>444.649314</v>
      </c>
      <c r="T99" s="4">
        <v>428.911744</v>
      </c>
      <c r="U99" s="4">
        <v>438.91174699999999</v>
      </c>
      <c r="V99" s="4">
        <v>912.80499999999995</v>
      </c>
      <c r="W99" s="4">
        <v>891.29000799999994</v>
      </c>
      <c r="X99" s="4">
        <v>867.00875699999995</v>
      </c>
      <c r="Y99" s="4">
        <v>939.32612600000004</v>
      </c>
      <c r="Z99" s="4">
        <v>983.21165900000005</v>
      </c>
      <c r="AA99" s="4">
        <v>1043.822768</v>
      </c>
      <c r="AB99" s="4">
        <v>995.07697800000005</v>
      </c>
      <c r="AC99" s="4">
        <v>796.04263700000001</v>
      </c>
      <c r="AD99" s="4">
        <v>991.30953899999997</v>
      </c>
      <c r="AE99" s="4">
        <v>1117.8300529999999</v>
      </c>
      <c r="AF99" s="4">
        <v>1183.976103</v>
      </c>
      <c r="AG99" s="4">
        <v>1252.4384219999999</v>
      </c>
      <c r="AH99" s="4">
        <v>1350.1571670000001</v>
      </c>
      <c r="AI99" s="4">
        <v>1365.405749</v>
      </c>
      <c r="AJ99" s="4">
        <v>1305.0935400000001</v>
      </c>
      <c r="AK99"/>
      <c r="AL99"/>
      <c r="AM99"/>
      <c r="AN99"/>
    </row>
    <row r="100" spans="1:40" x14ac:dyDescent="0.35">
      <c r="A100" s="8" t="s">
        <v>125</v>
      </c>
      <c r="B100" s="4">
        <v>243.13777997</v>
      </c>
      <c r="C100" s="4">
        <v>251.00346264999999</v>
      </c>
      <c r="D100" s="4">
        <v>271.68495756999999</v>
      </c>
      <c r="E100" s="4">
        <v>295.05995799999999</v>
      </c>
      <c r="F100" s="4">
        <v>351.43084599999997</v>
      </c>
      <c r="G100" s="4">
        <v>372.79425900000001</v>
      </c>
      <c r="H100" s="4">
        <v>374.91771199999999</v>
      </c>
      <c r="I100" s="4">
        <v>477.89113400000002</v>
      </c>
      <c r="J100" s="4">
        <v>423.75056000000001</v>
      </c>
      <c r="K100" s="4">
        <v>448.30678</v>
      </c>
      <c r="L100" s="4">
        <v>302.02784400000002</v>
      </c>
      <c r="M100" s="4">
        <v>311.16173300000003</v>
      </c>
      <c r="N100" s="4">
        <v>293.58298300000001</v>
      </c>
      <c r="O100" s="4">
        <v>299.46868599999999</v>
      </c>
      <c r="P100" s="4">
        <v>311.864892</v>
      </c>
      <c r="Q100" s="4">
        <v>355.56326100000001</v>
      </c>
      <c r="R100" s="4">
        <v>362.19037800000001</v>
      </c>
      <c r="S100" s="4">
        <v>381.17825599999998</v>
      </c>
      <c r="T100" s="4">
        <v>397.27035799999999</v>
      </c>
      <c r="U100" s="4">
        <v>419.32387899999998</v>
      </c>
      <c r="V100" s="4">
        <v>473.53683999999998</v>
      </c>
      <c r="W100" s="4">
        <v>525.93996600000003</v>
      </c>
      <c r="X100" s="4">
        <v>581.58559200000002</v>
      </c>
      <c r="Y100" s="4">
        <v>607.36705300000006</v>
      </c>
      <c r="Z100" s="4">
        <v>581.46901500000001</v>
      </c>
      <c r="AA100" s="4">
        <v>606.33657200000005</v>
      </c>
      <c r="AB100" s="4">
        <v>617.79518900000005</v>
      </c>
      <c r="AC100" s="4">
        <v>606.83009400000003</v>
      </c>
      <c r="AD100" s="4">
        <v>661.279312</v>
      </c>
      <c r="AE100" s="4">
        <v>707.18353000000002</v>
      </c>
      <c r="AF100" s="4">
        <v>733.42226500000004</v>
      </c>
      <c r="AG100" s="4">
        <v>745.29439100000002</v>
      </c>
      <c r="AH100" s="4">
        <v>1096.343887</v>
      </c>
      <c r="AI100" s="4">
        <v>1080.7865979999999</v>
      </c>
      <c r="AJ100" s="4">
        <v>1070.0333800000001</v>
      </c>
      <c r="AK100"/>
      <c r="AL100"/>
      <c r="AM100"/>
      <c r="AN100"/>
    </row>
    <row r="101" spans="1:40" x14ac:dyDescent="0.35">
      <c r="A101" s="8" t="s">
        <v>126</v>
      </c>
      <c r="B101" s="4">
        <v>297.61424404000002</v>
      </c>
      <c r="C101" s="4">
        <v>300.61020115999997</v>
      </c>
      <c r="D101" s="4">
        <v>305.67676583999997</v>
      </c>
      <c r="E101" s="4">
        <v>304.11089199999998</v>
      </c>
      <c r="F101" s="4">
        <v>284.84438799999998</v>
      </c>
      <c r="G101" s="4">
        <v>257.93798600000002</v>
      </c>
      <c r="H101" s="4">
        <v>228.974479</v>
      </c>
      <c r="I101" s="4">
        <v>255.28263699999999</v>
      </c>
      <c r="J101" s="4">
        <v>269.36178000000001</v>
      </c>
      <c r="K101" s="4">
        <v>276.57017100000002</v>
      </c>
      <c r="L101" s="4">
        <v>244.402862</v>
      </c>
      <c r="M101" s="4">
        <v>308.98916000000003</v>
      </c>
      <c r="N101" s="4">
        <v>317.444368</v>
      </c>
      <c r="O101" s="4">
        <v>286.34117600000002</v>
      </c>
      <c r="P101" s="4">
        <v>305.90363100000002</v>
      </c>
      <c r="Q101" s="4">
        <v>301.18908199999998</v>
      </c>
      <c r="R101" s="4">
        <v>330.48498499999999</v>
      </c>
      <c r="S101" s="4">
        <v>400.84667300000001</v>
      </c>
      <c r="T101" s="4">
        <v>510.71714400000002</v>
      </c>
      <c r="U101" s="4">
        <v>587.955061</v>
      </c>
      <c r="V101" s="4">
        <v>784.09236199999998</v>
      </c>
      <c r="W101" s="4">
        <v>952.44917999999996</v>
      </c>
      <c r="X101" s="4">
        <v>998.63050799999996</v>
      </c>
      <c r="Y101" s="4">
        <v>1012.026731</v>
      </c>
      <c r="Z101" s="4">
        <v>1017.111318</v>
      </c>
      <c r="AA101" s="4">
        <v>1075.331811</v>
      </c>
      <c r="AB101" s="4">
        <v>969.81670599999995</v>
      </c>
      <c r="AC101" s="4">
        <v>618.92696699999999</v>
      </c>
      <c r="AD101" s="4">
        <v>666.95523100000003</v>
      </c>
      <c r="AE101" s="4">
        <v>639.761572</v>
      </c>
      <c r="AF101" s="4">
        <v>678.15443600000003</v>
      </c>
      <c r="AG101" s="4">
        <v>665.41789100000005</v>
      </c>
      <c r="AH101" s="4">
        <v>535.33937700000001</v>
      </c>
      <c r="AI101" s="4">
        <v>552.42813999999998</v>
      </c>
      <c r="AJ101" s="4">
        <v>525.13365199999998</v>
      </c>
      <c r="AK101"/>
      <c r="AL101"/>
      <c r="AM101"/>
      <c r="AN101"/>
    </row>
    <row r="102" spans="1:40" x14ac:dyDescent="0.35">
      <c r="A102" s="8" t="s">
        <v>127</v>
      </c>
      <c r="B102" s="4">
        <v>24.22958337</v>
      </c>
      <c r="C102" s="4">
        <v>24.358233930000001</v>
      </c>
      <c r="D102" s="4">
        <v>25.623591269999999</v>
      </c>
      <c r="E102" s="4">
        <v>27.190458</v>
      </c>
      <c r="F102" s="4">
        <v>24.733971</v>
      </c>
      <c r="G102" s="4">
        <v>21.991123999999999</v>
      </c>
      <c r="H102" s="4">
        <v>18.699255999999998</v>
      </c>
      <c r="I102" s="4">
        <v>18.288072</v>
      </c>
      <c r="J102" s="4">
        <v>18.478228000000001</v>
      </c>
      <c r="K102" s="4">
        <v>19.567095999999999</v>
      </c>
      <c r="L102" s="4">
        <v>20.006609000000001</v>
      </c>
      <c r="M102" s="4">
        <v>20.547533000000001</v>
      </c>
      <c r="N102" s="4">
        <v>21.382773</v>
      </c>
      <c r="O102" s="4">
        <v>20.614619999999999</v>
      </c>
      <c r="P102" s="4">
        <v>20.260695999999999</v>
      </c>
      <c r="Q102" s="4">
        <v>23.187950000000001</v>
      </c>
      <c r="R102" s="4">
        <v>22.951926</v>
      </c>
      <c r="S102" s="4">
        <v>23.051755</v>
      </c>
      <c r="T102" s="4">
        <v>24.579601</v>
      </c>
      <c r="U102" s="4">
        <v>23.433116999999999</v>
      </c>
      <c r="V102" s="4">
        <v>21.243444</v>
      </c>
      <c r="W102" s="4">
        <v>23.526033000000002</v>
      </c>
      <c r="X102" s="4">
        <v>25.495065</v>
      </c>
      <c r="Y102" s="4">
        <v>25.966719000000001</v>
      </c>
      <c r="Z102" s="4">
        <v>27.341293</v>
      </c>
      <c r="AA102" s="4">
        <v>28.094275</v>
      </c>
      <c r="AB102" s="4">
        <v>29.305627000000001</v>
      </c>
      <c r="AC102" s="4">
        <v>28.213270000000001</v>
      </c>
      <c r="AD102" s="4">
        <v>33.375535999999997</v>
      </c>
      <c r="AE102" s="4">
        <v>39.393681000000001</v>
      </c>
      <c r="AF102" s="4">
        <v>42.681258</v>
      </c>
      <c r="AG102" s="4">
        <v>51.859763000000001</v>
      </c>
      <c r="AH102" s="4">
        <v>41.657826</v>
      </c>
      <c r="AI102" s="4">
        <v>35.435614000000001</v>
      </c>
      <c r="AJ102" s="4">
        <v>36.343381999999998</v>
      </c>
      <c r="AK102"/>
      <c r="AL102"/>
      <c r="AM102"/>
      <c r="AN102"/>
    </row>
    <row r="103" spans="1:40" x14ac:dyDescent="0.35">
      <c r="A103" s="8" t="s">
        <v>130</v>
      </c>
      <c r="B103" s="4">
        <v>1.511582</v>
      </c>
      <c r="C103" s="4">
        <v>1.458542</v>
      </c>
      <c r="D103" s="4">
        <v>1.458712</v>
      </c>
      <c r="E103" s="4">
        <v>1.3768309999999999</v>
      </c>
      <c r="F103" s="4">
        <v>1.2416050000000001</v>
      </c>
      <c r="G103" s="4">
        <v>0.98877499999999996</v>
      </c>
      <c r="H103" s="4">
        <v>0.67092200000000002</v>
      </c>
      <c r="I103" s="4">
        <v>0.85505900000000001</v>
      </c>
      <c r="J103" s="4">
        <v>1.0526740000000001</v>
      </c>
      <c r="K103" s="4">
        <v>1.3944559999999999</v>
      </c>
      <c r="L103" s="4">
        <v>1.410992</v>
      </c>
      <c r="M103" s="4">
        <v>2.0968800000000001</v>
      </c>
      <c r="N103" s="4">
        <v>2.2653729999999999</v>
      </c>
      <c r="O103" s="4">
        <v>2.2666210000000002</v>
      </c>
      <c r="P103" s="4">
        <v>2.29461</v>
      </c>
      <c r="Q103" s="4">
        <v>2.3601649999999998</v>
      </c>
      <c r="R103" s="4">
        <v>2.3264279999999999</v>
      </c>
      <c r="S103" s="4">
        <v>2.383867</v>
      </c>
      <c r="T103" s="4">
        <v>1.8871739999999999</v>
      </c>
      <c r="U103" s="4">
        <v>1.4481790000000001</v>
      </c>
      <c r="V103" s="4">
        <v>2.715408</v>
      </c>
      <c r="W103" s="4">
        <v>2.7453289999999999</v>
      </c>
      <c r="X103" s="4">
        <v>2.8659680000000001</v>
      </c>
      <c r="Y103" s="4">
        <v>2.776742</v>
      </c>
      <c r="Z103" s="4">
        <v>2.8208259999999998</v>
      </c>
      <c r="AA103" s="4">
        <v>2.7514479999999999</v>
      </c>
      <c r="AB103" s="4">
        <v>2.6711480000000001</v>
      </c>
      <c r="AC103" s="4">
        <v>2.0049540000000001</v>
      </c>
      <c r="AD103" s="4">
        <v>2.6006689999999999</v>
      </c>
      <c r="AE103" s="4">
        <v>2.9498449999999998</v>
      </c>
      <c r="AF103" s="4">
        <v>3.161972</v>
      </c>
      <c r="AG103" s="4">
        <v>3.2890109999999999</v>
      </c>
      <c r="AH103" s="4">
        <v>3.5113819999999998</v>
      </c>
      <c r="AI103" s="4">
        <v>3.459012</v>
      </c>
      <c r="AJ103" s="4">
        <v>3.2827310000000001</v>
      </c>
      <c r="AK103"/>
      <c r="AL103"/>
      <c r="AM103"/>
      <c r="AN103"/>
    </row>
    <row r="104" spans="1:40" x14ac:dyDescent="0.35">
      <c r="A104" s="2" t="s">
        <v>28</v>
      </c>
      <c r="B104" s="4">
        <v>4982.5510896449096</v>
      </c>
      <c r="C104" s="4">
        <v>4711.1842147302395</v>
      </c>
      <c r="D104" s="4">
        <v>4859.8120942413498</v>
      </c>
      <c r="E104" s="4">
        <v>4766.4782629246502</v>
      </c>
      <c r="F104" s="4">
        <v>5257.6425338598901</v>
      </c>
      <c r="G104" s="4">
        <v>3878.76249666167</v>
      </c>
      <c r="H104" s="4">
        <v>3097.4084053260999</v>
      </c>
      <c r="I104" s="4">
        <v>3764.40993886263</v>
      </c>
      <c r="J104" s="4">
        <v>3824.0603662696999</v>
      </c>
      <c r="K104" s="4">
        <v>4237.5708180280499</v>
      </c>
      <c r="L104" s="4">
        <v>3472.4704002602598</v>
      </c>
      <c r="M104" s="4">
        <v>4163.6385841288902</v>
      </c>
      <c r="N104" s="4">
        <v>4822.4116707088697</v>
      </c>
      <c r="O104" s="4">
        <v>4896.2140522986301</v>
      </c>
      <c r="P104" s="4">
        <v>5366.2546922809297</v>
      </c>
      <c r="Q104" s="4">
        <v>5404.1752718545404</v>
      </c>
      <c r="R104" s="4">
        <v>5298.9215151318103</v>
      </c>
      <c r="S104" s="4">
        <v>5612.0507394937804</v>
      </c>
      <c r="T104" s="4">
        <v>6456.9033831062998</v>
      </c>
      <c r="U104" s="4">
        <v>6945.2873941625303</v>
      </c>
      <c r="V104" s="4">
        <v>7446.5484773969201</v>
      </c>
      <c r="W104" s="4">
        <v>7862.8297306472996</v>
      </c>
      <c r="X104" s="4">
        <v>8339.0836810705005</v>
      </c>
      <c r="Y104" s="4">
        <v>8433.4517889461895</v>
      </c>
      <c r="Z104" s="4">
        <v>8968.0819858150007</v>
      </c>
      <c r="AA104" s="4">
        <v>9014.0818903414893</v>
      </c>
      <c r="AB104" s="4">
        <v>9011.3281206088395</v>
      </c>
      <c r="AC104" s="4">
        <v>6543.8225611133803</v>
      </c>
      <c r="AD104" s="4">
        <v>9057.30871019599</v>
      </c>
      <c r="AE104" s="4">
        <v>8915.45916022846</v>
      </c>
      <c r="AF104" s="4">
        <v>9293.4106789275502</v>
      </c>
      <c r="AG104" s="4">
        <v>9637.0689281339492</v>
      </c>
      <c r="AH104" s="4">
        <v>9858.4100522538392</v>
      </c>
      <c r="AI104" s="4">
        <v>9560.1067521187997</v>
      </c>
      <c r="AJ104" s="4">
        <v>8680.0003035755799</v>
      </c>
      <c r="AK104"/>
      <c r="AL104"/>
      <c r="AM104"/>
      <c r="AN104"/>
    </row>
    <row r="105" spans="1:40" x14ac:dyDescent="0.35">
      <c r="A105" s="8" t="s">
        <v>28</v>
      </c>
      <c r="B105" s="4">
        <v>4982.5510896449096</v>
      </c>
      <c r="C105" s="4">
        <v>4711.1842147302395</v>
      </c>
      <c r="D105" s="4">
        <v>4859.8120942413498</v>
      </c>
      <c r="E105" s="4">
        <v>4766.4782629246502</v>
      </c>
      <c r="F105" s="4">
        <v>5257.6425338598901</v>
      </c>
      <c r="G105" s="4">
        <v>3878.76249666167</v>
      </c>
      <c r="H105" s="4">
        <v>3097.4084053260999</v>
      </c>
      <c r="I105" s="4">
        <v>3764.40993886263</v>
      </c>
      <c r="J105" s="4">
        <v>3824.0603662696999</v>
      </c>
      <c r="K105" s="4">
        <v>4237.5708180280499</v>
      </c>
      <c r="L105" s="4">
        <v>3472.4704002602598</v>
      </c>
      <c r="M105" s="4">
        <v>4163.6385841288902</v>
      </c>
      <c r="N105" s="4">
        <v>4822.4116707088697</v>
      </c>
      <c r="O105" s="4">
        <v>4896.2140522986301</v>
      </c>
      <c r="P105" s="4">
        <v>5366.2546922809297</v>
      </c>
      <c r="Q105" s="4">
        <v>5404.1752718545404</v>
      </c>
      <c r="R105" s="4">
        <v>5298.9215151318103</v>
      </c>
      <c r="S105" s="4">
        <v>5612.0507394937804</v>
      </c>
      <c r="T105" s="4">
        <v>6456.9033831062998</v>
      </c>
      <c r="U105" s="4">
        <v>6945.2873941625303</v>
      </c>
      <c r="V105" s="4">
        <v>7446.5484773969201</v>
      </c>
      <c r="W105" s="4">
        <v>7862.8297306472996</v>
      </c>
      <c r="X105" s="4">
        <v>8339.0836810705005</v>
      </c>
      <c r="Y105" s="4">
        <v>8433.4517889461895</v>
      </c>
      <c r="Z105" s="4">
        <v>8968.0819858150007</v>
      </c>
      <c r="AA105" s="4">
        <v>9014.0818903414893</v>
      </c>
      <c r="AB105" s="4">
        <v>9011.3281206088395</v>
      </c>
      <c r="AC105" s="4">
        <v>6543.8225611133803</v>
      </c>
      <c r="AD105" s="4">
        <v>9057.30871019599</v>
      </c>
      <c r="AE105" s="4">
        <v>8915.45916022846</v>
      </c>
      <c r="AF105" s="4">
        <v>9293.4106789275502</v>
      </c>
      <c r="AG105" s="4">
        <v>9637.0689281339492</v>
      </c>
      <c r="AH105" s="4">
        <v>9858.4100522538392</v>
      </c>
      <c r="AI105" s="4">
        <v>9560.1067521187997</v>
      </c>
      <c r="AJ105" s="4">
        <v>8680.0003035755799</v>
      </c>
      <c r="AK105"/>
      <c r="AL105"/>
      <c r="AM105"/>
      <c r="AN105"/>
    </row>
    <row r="106" spans="1:40" x14ac:dyDescent="0.35">
      <c r="A106" s="2" t="s">
        <v>29</v>
      </c>
      <c r="B106" s="4">
        <v>87.694222580000002</v>
      </c>
      <c r="C106" s="4">
        <v>88.071258959999994</v>
      </c>
      <c r="D106" s="4">
        <v>90.113375079999997</v>
      </c>
      <c r="E106" s="4">
        <v>89.292820000000006</v>
      </c>
      <c r="F106" s="4">
        <v>87.337153000000001</v>
      </c>
      <c r="G106" s="4">
        <v>66.737437999999997</v>
      </c>
      <c r="H106" s="4">
        <v>53.270004</v>
      </c>
      <c r="I106" s="4">
        <v>69.661527000000007</v>
      </c>
      <c r="J106" s="4">
        <v>58.470559999999999</v>
      </c>
      <c r="K106" s="4">
        <v>56.039163000000002</v>
      </c>
      <c r="L106" s="4">
        <v>43.058177000000001</v>
      </c>
      <c r="M106" s="4">
        <v>39.259005000000002</v>
      </c>
      <c r="N106" s="4">
        <v>38.324717999999997</v>
      </c>
      <c r="O106" s="4">
        <v>35.234383999999999</v>
      </c>
      <c r="P106" s="4">
        <v>40.436468000000005</v>
      </c>
      <c r="Q106" s="4">
        <v>45.029918000000002</v>
      </c>
      <c r="R106" s="4">
        <v>54.656549999999996</v>
      </c>
      <c r="S106" s="4">
        <v>65.751559999999998</v>
      </c>
      <c r="T106" s="4">
        <v>72.508870000000002</v>
      </c>
      <c r="U106" s="4">
        <v>82.485088000000005</v>
      </c>
      <c r="V106" s="4">
        <v>72.072479000000001</v>
      </c>
      <c r="W106" s="4">
        <v>72.650290999999996</v>
      </c>
      <c r="X106" s="4">
        <v>73.982508999999993</v>
      </c>
      <c r="Y106" s="4">
        <v>72.324130999999994</v>
      </c>
      <c r="Z106" s="4">
        <v>72.400508000000002</v>
      </c>
      <c r="AA106" s="4">
        <v>70.045161000000007</v>
      </c>
      <c r="AB106" s="4">
        <v>67.808008000000001</v>
      </c>
      <c r="AC106" s="4">
        <v>54.028805000000006</v>
      </c>
      <c r="AD106" s="4">
        <v>66.309595000000002</v>
      </c>
      <c r="AE106" s="4">
        <v>70.701191999999992</v>
      </c>
      <c r="AF106" s="4">
        <v>70.813071000000008</v>
      </c>
      <c r="AG106" s="4">
        <v>75.111528000000007</v>
      </c>
      <c r="AH106" s="4">
        <v>80.239684999999994</v>
      </c>
      <c r="AI106" s="4">
        <v>79.425984</v>
      </c>
      <c r="AJ106" s="4">
        <v>75.258148000000006</v>
      </c>
      <c r="AK106"/>
      <c r="AL106"/>
      <c r="AM106"/>
      <c r="AN106"/>
    </row>
    <row r="107" spans="1:40" x14ac:dyDescent="0.35">
      <c r="A107" s="8" t="s">
        <v>313</v>
      </c>
      <c r="B107" s="4">
        <v>4.0324112000000003</v>
      </c>
      <c r="C107" s="4">
        <v>4.3047244400000002</v>
      </c>
      <c r="D107" s="4">
        <v>4.8512836000000004</v>
      </c>
      <c r="E107" s="4">
        <v>5.3614230000000003</v>
      </c>
      <c r="F107" s="4">
        <v>5.767245</v>
      </c>
      <c r="G107" s="4">
        <v>5.1120609999999997</v>
      </c>
      <c r="H107" s="4">
        <v>3.9962810000000002</v>
      </c>
      <c r="I107" s="4">
        <v>5.6705639999999997</v>
      </c>
      <c r="J107" s="4">
        <v>5.9843000000000002</v>
      </c>
      <c r="K107" s="4">
        <v>7.4320760000000003</v>
      </c>
      <c r="L107" s="4">
        <v>7.9373529999999999</v>
      </c>
      <c r="M107" s="4">
        <v>9.9006100000000004</v>
      </c>
      <c r="N107" s="4">
        <v>10.402412</v>
      </c>
      <c r="O107" s="4">
        <v>8.4202530000000007</v>
      </c>
      <c r="P107" s="4">
        <v>7.2295470000000002</v>
      </c>
      <c r="Q107" s="4">
        <v>8.5421019999999999</v>
      </c>
      <c r="R107" s="4">
        <v>10.657337</v>
      </c>
      <c r="S107" s="4">
        <v>9.153575</v>
      </c>
      <c r="T107" s="4">
        <v>9.756062</v>
      </c>
      <c r="U107" s="4">
        <v>7.507498</v>
      </c>
      <c r="V107" s="4">
        <v>14.419682</v>
      </c>
      <c r="W107" s="4">
        <v>14.298123</v>
      </c>
      <c r="X107" s="4">
        <v>14.425212</v>
      </c>
      <c r="Y107" s="4">
        <v>13.788017</v>
      </c>
      <c r="Z107" s="4">
        <v>13.679698999999999</v>
      </c>
      <c r="AA107" s="4">
        <v>13.144396</v>
      </c>
      <c r="AB107" s="4">
        <v>12.90653</v>
      </c>
      <c r="AC107" s="4">
        <v>10.548419000000001</v>
      </c>
      <c r="AD107" s="4">
        <v>12.772239000000001</v>
      </c>
      <c r="AE107" s="4">
        <v>14.337037</v>
      </c>
      <c r="AF107" s="4">
        <v>15.108409999999999</v>
      </c>
      <c r="AG107" s="4">
        <v>15.562574</v>
      </c>
      <c r="AH107" s="4">
        <v>16.382057</v>
      </c>
      <c r="AI107" s="4">
        <v>16.228358</v>
      </c>
      <c r="AJ107" s="4">
        <v>15.390829</v>
      </c>
      <c r="AK107"/>
      <c r="AL107"/>
      <c r="AM107"/>
      <c r="AN107"/>
    </row>
    <row r="108" spans="1:40" x14ac:dyDescent="0.35">
      <c r="A108" s="8" t="s">
        <v>128</v>
      </c>
      <c r="B108" s="4">
        <v>83.661811380000003</v>
      </c>
      <c r="C108" s="4">
        <v>83.766534519999993</v>
      </c>
      <c r="D108" s="4">
        <v>85.262091479999995</v>
      </c>
      <c r="E108" s="4">
        <v>83.931397000000004</v>
      </c>
      <c r="F108" s="4">
        <v>81.569907999999998</v>
      </c>
      <c r="G108" s="4">
        <v>61.625377</v>
      </c>
      <c r="H108" s="4">
        <v>49.273722999999997</v>
      </c>
      <c r="I108" s="4">
        <v>63.990963000000001</v>
      </c>
      <c r="J108" s="4">
        <v>52.486260000000001</v>
      </c>
      <c r="K108" s="4">
        <v>48.607087</v>
      </c>
      <c r="L108" s="4">
        <v>35.120823999999999</v>
      </c>
      <c r="M108" s="4">
        <v>29.358395000000002</v>
      </c>
      <c r="N108" s="4">
        <v>27.922305999999999</v>
      </c>
      <c r="O108" s="4">
        <v>26.814131</v>
      </c>
      <c r="P108" s="4">
        <v>33.206921000000001</v>
      </c>
      <c r="Q108" s="4">
        <v>36.487816000000002</v>
      </c>
      <c r="R108" s="4">
        <v>43.999212999999997</v>
      </c>
      <c r="S108" s="4">
        <v>56.597985000000001</v>
      </c>
      <c r="T108" s="4">
        <v>62.752808000000002</v>
      </c>
      <c r="U108" s="4">
        <v>74.977590000000006</v>
      </c>
      <c r="V108" s="4">
        <v>57.652797</v>
      </c>
      <c r="W108" s="4">
        <v>58.352167999999999</v>
      </c>
      <c r="X108" s="4">
        <v>59.557296999999998</v>
      </c>
      <c r="Y108" s="4">
        <v>58.536113999999998</v>
      </c>
      <c r="Z108" s="4">
        <v>58.720809000000003</v>
      </c>
      <c r="AA108" s="4">
        <v>56.900765</v>
      </c>
      <c r="AB108" s="4">
        <v>54.901477999999997</v>
      </c>
      <c r="AC108" s="4">
        <v>43.480386000000003</v>
      </c>
      <c r="AD108" s="4">
        <v>53.537356000000003</v>
      </c>
      <c r="AE108" s="4">
        <v>56.364154999999997</v>
      </c>
      <c r="AF108" s="4">
        <v>55.704661000000002</v>
      </c>
      <c r="AG108" s="4">
        <v>59.548954000000002</v>
      </c>
      <c r="AH108" s="4">
        <v>63.857627999999998</v>
      </c>
      <c r="AI108" s="4">
        <v>63.197626</v>
      </c>
      <c r="AJ108" s="4">
        <v>59.867319000000002</v>
      </c>
      <c r="AK108"/>
      <c r="AL108"/>
      <c r="AM108"/>
      <c r="AN108"/>
    </row>
    <row r="109" spans="1:40" x14ac:dyDescent="0.35">
      <c r="A109" s="2" t="s">
        <v>30</v>
      </c>
      <c r="B109" s="4">
        <v>683.61175571000001</v>
      </c>
      <c r="C109" s="4">
        <v>714.69416675000002</v>
      </c>
      <c r="D109" s="4">
        <v>788.84549201000004</v>
      </c>
      <c r="E109" s="4">
        <v>863.324162</v>
      </c>
      <c r="F109" s="4">
        <v>1102.506232</v>
      </c>
      <c r="G109" s="4">
        <v>1033.0169249999999</v>
      </c>
      <c r="H109" s="4">
        <v>879.66414199999997</v>
      </c>
      <c r="I109" s="4">
        <v>1102.6117630000001</v>
      </c>
      <c r="J109" s="4">
        <v>1301.089704</v>
      </c>
      <c r="K109" s="4">
        <v>1445.3381179999999</v>
      </c>
      <c r="L109" s="4">
        <v>1347.1367600000001</v>
      </c>
      <c r="M109" s="4">
        <v>1509.4317590000001</v>
      </c>
      <c r="N109" s="4">
        <v>1560.175966</v>
      </c>
      <c r="O109" s="4">
        <v>1536.41705</v>
      </c>
      <c r="P109" s="4">
        <v>1564.7052470000001</v>
      </c>
      <c r="Q109" s="4">
        <v>1632.7562800000001</v>
      </c>
      <c r="R109" s="4">
        <v>1773.032029</v>
      </c>
      <c r="S109" s="4">
        <v>1747.8013450000001</v>
      </c>
      <c r="T109" s="4">
        <v>1875.9017260000001</v>
      </c>
      <c r="U109" s="4">
        <v>1984.326043</v>
      </c>
      <c r="V109" s="4">
        <v>1965.3933529999999</v>
      </c>
      <c r="W109" s="4">
        <v>2560.1311460000002</v>
      </c>
      <c r="X109" s="4">
        <v>2659.1199940000001</v>
      </c>
      <c r="Y109" s="4">
        <v>2662.2244329999999</v>
      </c>
      <c r="Z109" s="4">
        <v>2525.0375389999999</v>
      </c>
      <c r="AA109" s="4">
        <v>2470.087035</v>
      </c>
      <c r="AB109" s="4">
        <v>2413.6082029999998</v>
      </c>
      <c r="AC109" s="4">
        <v>2347.8868900000002</v>
      </c>
      <c r="AD109" s="4">
        <v>2420.8964299999998</v>
      </c>
      <c r="AE109" s="4">
        <v>2555.2425050000002</v>
      </c>
      <c r="AF109" s="4">
        <v>2551.1954890000002</v>
      </c>
      <c r="AG109" s="4">
        <v>2545.6454610000001</v>
      </c>
      <c r="AH109" s="4">
        <v>2641.8262070000001</v>
      </c>
      <c r="AI109" s="4">
        <v>2673.8268280000002</v>
      </c>
      <c r="AJ109" s="4">
        <v>2649.780413</v>
      </c>
      <c r="AK109"/>
      <c r="AL109"/>
      <c r="AM109"/>
      <c r="AN109"/>
    </row>
    <row r="110" spans="1:40" x14ac:dyDescent="0.35">
      <c r="A110" s="8" t="s">
        <v>30</v>
      </c>
      <c r="B110" s="4">
        <v>683.61175571000001</v>
      </c>
      <c r="C110" s="4">
        <v>714.69416675000002</v>
      </c>
      <c r="D110" s="4">
        <v>788.84549201000004</v>
      </c>
      <c r="E110" s="4">
        <v>863.324162</v>
      </c>
      <c r="F110" s="4">
        <v>1102.506232</v>
      </c>
      <c r="G110" s="4">
        <v>1033.0169249999999</v>
      </c>
      <c r="H110" s="4">
        <v>879.66414199999997</v>
      </c>
      <c r="I110" s="4">
        <v>1102.6117630000001</v>
      </c>
      <c r="J110" s="4">
        <v>1301.089704</v>
      </c>
      <c r="K110" s="4">
        <v>1445.3381179999999</v>
      </c>
      <c r="L110" s="4">
        <v>1347.1367600000001</v>
      </c>
      <c r="M110" s="4">
        <v>1509.4317590000001</v>
      </c>
      <c r="N110" s="4">
        <v>1560.175966</v>
      </c>
      <c r="O110" s="4">
        <v>1536.41705</v>
      </c>
      <c r="P110" s="4">
        <v>1564.7052470000001</v>
      </c>
      <c r="Q110" s="4">
        <v>1632.7562800000001</v>
      </c>
      <c r="R110" s="4">
        <v>1773.032029</v>
      </c>
      <c r="S110" s="4">
        <v>1747.8013450000001</v>
      </c>
      <c r="T110" s="4">
        <v>1875.9017260000001</v>
      </c>
      <c r="U110" s="4">
        <v>1984.326043</v>
      </c>
      <c r="V110" s="4">
        <v>1965.3933529999999</v>
      </c>
      <c r="W110" s="4">
        <v>2560.1311460000002</v>
      </c>
      <c r="X110" s="4">
        <v>2659.1199940000001</v>
      </c>
      <c r="Y110" s="4">
        <v>2662.2244329999999</v>
      </c>
      <c r="Z110" s="4">
        <v>2525.0375389999999</v>
      </c>
      <c r="AA110" s="4">
        <v>2470.087035</v>
      </c>
      <c r="AB110" s="4">
        <v>2413.6082029999998</v>
      </c>
      <c r="AC110" s="4">
        <v>2347.8868900000002</v>
      </c>
      <c r="AD110" s="4">
        <v>2420.8964299999998</v>
      </c>
      <c r="AE110" s="4">
        <v>2555.2425050000002</v>
      </c>
      <c r="AF110" s="4">
        <v>2551.1954890000002</v>
      </c>
      <c r="AG110" s="4">
        <v>2545.6454610000001</v>
      </c>
      <c r="AH110" s="4">
        <v>2641.8262070000001</v>
      </c>
      <c r="AI110" s="4">
        <v>2673.8268280000002</v>
      </c>
      <c r="AJ110" s="4">
        <v>2649.780413</v>
      </c>
      <c r="AK110"/>
      <c r="AL110"/>
      <c r="AM110"/>
      <c r="AN110"/>
    </row>
    <row r="111" spans="1:40" x14ac:dyDescent="0.35">
      <c r="A111" s="2" t="s">
        <v>130</v>
      </c>
      <c r="B111" s="4">
        <v>0.16032639000000001</v>
      </c>
      <c r="C111" s="4">
        <v>7.7710290000000001E-2</v>
      </c>
      <c r="D111" s="4">
        <v>-3.6040009999999997E-2</v>
      </c>
      <c r="E111" s="4">
        <v>-0.144126</v>
      </c>
      <c r="F111" s="4"/>
      <c r="G111" s="4"/>
      <c r="H111" s="4"/>
      <c r="I111" s="4"/>
      <c r="J111" s="4"/>
      <c r="K111" s="4"/>
      <c r="L111" s="4"/>
      <c r="M111" s="4"/>
      <c r="N111" s="4"/>
      <c r="O111" s="4"/>
      <c r="P111" s="4"/>
      <c r="Q111" s="4"/>
      <c r="R111" s="4">
        <v>0.74192999999999998</v>
      </c>
      <c r="S111" s="4">
        <v>0.75863700000000001</v>
      </c>
      <c r="T111" s="4"/>
      <c r="U111" s="4"/>
      <c r="V111" s="4"/>
      <c r="W111" s="4"/>
      <c r="X111" s="4"/>
      <c r="Y111" s="4"/>
      <c r="Z111" s="4">
        <v>0</v>
      </c>
      <c r="AA111" s="4">
        <v>3.4520000000000002E-3</v>
      </c>
      <c r="AB111" s="4">
        <v>4.2472000000000003E-2</v>
      </c>
      <c r="AC111" s="4">
        <v>9.8110000000000003E-2</v>
      </c>
      <c r="AD111" s="4">
        <v>0.17204900000000001</v>
      </c>
      <c r="AE111" s="4">
        <v>0.37381700000000001</v>
      </c>
      <c r="AF111" s="4">
        <v>11.042434</v>
      </c>
      <c r="AG111" s="4">
        <v>11.547248</v>
      </c>
      <c r="AH111" s="4">
        <v>434.41130700000002</v>
      </c>
      <c r="AI111" s="4">
        <v>863.93823799999996</v>
      </c>
      <c r="AJ111" s="4">
        <v>831.96207000000004</v>
      </c>
      <c r="AK111"/>
      <c r="AL111"/>
      <c r="AM111"/>
      <c r="AN111"/>
    </row>
    <row r="112" spans="1:40" x14ac:dyDescent="0.35">
      <c r="A112" s="8" t="s">
        <v>130</v>
      </c>
      <c r="B112" s="4">
        <v>0.16032639000000001</v>
      </c>
      <c r="C112" s="4">
        <v>7.7710290000000001E-2</v>
      </c>
      <c r="D112" s="4">
        <v>-3.6040009999999997E-2</v>
      </c>
      <c r="E112" s="4">
        <v>-0.144126</v>
      </c>
      <c r="F112" s="4"/>
      <c r="G112" s="4"/>
      <c r="H112" s="4"/>
      <c r="I112" s="4"/>
      <c r="J112" s="4"/>
      <c r="K112" s="4"/>
      <c r="L112" s="4"/>
      <c r="M112" s="4"/>
      <c r="N112" s="4"/>
      <c r="O112" s="4"/>
      <c r="P112" s="4"/>
      <c r="Q112" s="4"/>
      <c r="R112" s="4">
        <v>0.74192999999999998</v>
      </c>
      <c r="S112" s="4">
        <v>0.75863700000000001</v>
      </c>
      <c r="T112" s="4"/>
      <c r="U112" s="4"/>
      <c r="V112" s="4"/>
      <c r="W112" s="4"/>
      <c r="X112" s="4"/>
      <c r="Y112" s="4"/>
      <c r="Z112" s="4">
        <v>0</v>
      </c>
      <c r="AA112" s="4">
        <v>3.4520000000000002E-3</v>
      </c>
      <c r="AB112" s="4">
        <v>4.2472000000000003E-2</v>
      </c>
      <c r="AC112" s="4">
        <v>9.8110000000000003E-2</v>
      </c>
      <c r="AD112" s="4">
        <v>0.17204900000000001</v>
      </c>
      <c r="AE112" s="4">
        <v>0.37381700000000001</v>
      </c>
      <c r="AF112" s="4">
        <v>11.042434</v>
      </c>
      <c r="AG112" s="4">
        <v>11.547248</v>
      </c>
      <c r="AH112" s="4">
        <v>434.41130700000002</v>
      </c>
      <c r="AI112" s="4">
        <v>863.93823799999996</v>
      </c>
      <c r="AJ112" s="4">
        <v>831.96207000000004</v>
      </c>
      <c r="AK112"/>
      <c r="AL112"/>
      <c r="AM112"/>
      <c r="AN112"/>
    </row>
    <row r="113" spans="1:36" customFormat="1" x14ac:dyDescent="0.35">
      <c r="A113" s="2" t="s">
        <v>314</v>
      </c>
      <c r="B113" s="4"/>
      <c r="C113" s="4"/>
      <c r="D113" s="4"/>
      <c r="E113" s="4"/>
      <c r="F113" s="4"/>
      <c r="G113" s="4"/>
      <c r="H113" s="4"/>
      <c r="I113" s="4"/>
      <c r="J113" s="4"/>
      <c r="K113" s="4"/>
      <c r="L113" s="4"/>
      <c r="M113" s="4"/>
      <c r="N113" s="4"/>
      <c r="O113" s="4"/>
      <c r="P113" s="4"/>
      <c r="Q113" s="4"/>
      <c r="R113" s="4"/>
      <c r="S113" s="4"/>
      <c r="T113" s="4">
        <v>0.77827100000000005</v>
      </c>
      <c r="U113" s="4">
        <v>0.98821700000000001</v>
      </c>
      <c r="V113" s="4">
        <v>0.990977</v>
      </c>
      <c r="W113" s="4">
        <v>1.143837</v>
      </c>
      <c r="X113" s="4">
        <v>1.1258300000000001</v>
      </c>
      <c r="Y113" s="4">
        <v>1.303482</v>
      </c>
      <c r="Z113" s="4">
        <v>6.0236539999999996</v>
      </c>
      <c r="AA113" s="4">
        <v>24.252654</v>
      </c>
      <c r="AB113" s="4">
        <v>83.905100000000004</v>
      </c>
      <c r="AC113" s="4">
        <v>73.913353999999998</v>
      </c>
      <c r="AD113" s="4">
        <v>34.759073999999998</v>
      </c>
      <c r="AE113" s="4">
        <v>-62.626035999999999</v>
      </c>
      <c r="AF113" s="4">
        <v>-129.86105499999999</v>
      </c>
      <c r="AG113" s="4">
        <v>-190.49348000000001</v>
      </c>
      <c r="AH113" s="4">
        <v>-194.48963699999999</v>
      </c>
      <c r="AI113" s="4">
        <v>-311.44687299999998</v>
      </c>
      <c r="AJ113" s="4">
        <v>-312.52035699999999</v>
      </c>
    </row>
    <row r="114" spans="1:36" customFormat="1" x14ac:dyDescent="0.35">
      <c r="A114" s="8" t="s">
        <v>314</v>
      </c>
      <c r="B114" s="4"/>
      <c r="C114" s="4"/>
      <c r="D114" s="4"/>
      <c r="E114" s="4"/>
      <c r="F114" s="4"/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>
        <v>0.77827100000000005</v>
      </c>
      <c r="U114" s="4">
        <v>0.98821700000000001</v>
      </c>
      <c r="V114" s="4">
        <v>0.990977</v>
      </c>
      <c r="W114" s="4">
        <v>1.143837</v>
      </c>
      <c r="X114" s="4">
        <v>1.1258300000000001</v>
      </c>
      <c r="Y114" s="4">
        <v>1.303482</v>
      </c>
      <c r="Z114" s="4">
        <v>6.0236539999999996</v>
      </c>
      <c r="AA114" s="4">
        <v>24.252654</v>
      </c>
      <c r="AB114" s="4">
        <v>83.905100000000004</v>
      </c>
      <c r="AC114" s="4">
        <v>73.913353999999998</v>
      </c>
      <c r="AD114" s="4">
        <v>34.759073999999998</v>
      </c>
      <c r="AE114" s="4">
        <v>-62.626035999999999</v>
      </c>
      <c r="AF114" s="4">
        <v>-129.86105499999999</v>
      </c>
      <c r="AG114" s="4">
        <v>-190.49348000000001</v>
      </c>
      <c r="AH114" s="4">
        <v>-194.48963699999999</v>
      </c>
      <c r="AI114" s="4">
        <v>-311.44687299999998</v>
      </c>
      <c r="AJ114" s="4">
        <v>-312.52035699999999</v>
      </c>
    </row>
    <row r="115" spans="1:36" customFormat="1" x14ac:dyDescent="0.35"/>
    <row r="116" spans="1:36" customFormat="1" x14ac:dyDescent="0.35"/>
    <row r="117" spans="1:36" customFormat="1" x14ac:dyDescent="0.35"/>
    <row r="118" spans="1:36" customFormat="1" x14ac:dyDescent="0.35"/>
    <row r="119" spans="1:36" customFormat="1" x14ac:dyDescent="0.35"/>
    <row r="120" spans="1:36" customFormat="1" x14ac:dyDescent="0.35"/>
    <row r="121" spans="1:36" customFormat="1" x14ac:dyDescent="0.35"/>
    <row r="122" spans="1:36" customFormat="1" x14ac:dyDescent="0.35"/>
    <row r="123" spans="1:36" customFormat="1" x14ac:dyDescent="0.35"/>
    <row r="124" spans="1:36" customFormat="1" x14ac:dyDescent="0.35"/>
    <row r="125" spans="1:36" customFormat="1" x14ac:dyDescent="0.35"/>
    <row r="126" spans="1:36" customFormat="1" x14ac:dyDescent="0.35"/>
    <row r="127" spans="1:36" customFormat="1" x14ac:dyDescent="0.35"/>
    <row r="128" spans="1:36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  <row r="265" customFormat="1" x14ac:dyDescent="0.35"/>
    <row r="266" customFormat="1" x14ac:dyDescent="0.35"/>
    <row r="267" customFormat="1" x14ac:dyDescent="0.35"/>
    <row r="268" customFormat="1" x14ac:dyDescent="0.35"/>
    <row r="269" customFormat="1" x14ac:dyDescent="0.35"/>
    <row r="270" customFormat="1" x14ac:dyDescent="0.35"/>
    <row r="271" customFormat="1" x14ac:dyDescent="0.35"/>
    <row r="272" customFormat="1" x14ac:dyDescent="0.35"/>
    <row r="273" customFormat="1" x14ac:dyDescent="0.35"/>
    <row r="274" customFormat="1" x14ac:dyDescent="0.35"/>
    <row r="275" customFormat="1" x14ac:dyDescent="0.35"/>
    <row r="276" customFormat="1" x14ac:dyDescent="0.35"/>
    <row r="277" customFormat="1" x14ac:dyDescent="0.35"/>
    <row r="278" customFormat="1" x14ac:dyDescent="0.35"/>
    <row r="279" customFormat="1" x14ac:dyDescent="0.35"/>
    <row r="280" customFormat="1" x14ac:dyDescent="0.35"/>
    <row r="281" customFormat="1" x14ac:dyDescent="0.35"/>
    <row r="282" customFormat="1" x14ac:dyDescent="0.35"/>
    <row r="283" customFormat="1" x14ac:dyDescent="0.35"/>
    <row r="284" customFormat="1" x14ac:dyDescent="0.35"/>
    <row r="285" customFormat="1" x14ac:dyDescent="0.35"/>
    <row r="286" customFormat="1" x14ac:dyDescent="0.35"/>
    <row r="287" customFormat="1" x14ac:dyDescent="0.35"/>
    <row r="288" customFormat="1" x14ac:dyDescent="0.35"/>
    <row r="289" customFormat="1" x14ac:dyDescent="0.35"/>
    <row r="290" customFormat="1" x14ac:dyDescent="0.35"/>
    <row r="291" customFormat="1" x14ac:dyDescent="0.35"/>
    <row r="292" customFormat="1" x14ac:dyDescent="0.35"/>
    <row r="293" customFormat="1" x14ac:dyDescent="0.35"/>
    <row r="294" customFormat="1" x14ac:dyDescent="0.35"/>
    <row r="295" customFormat="1" x14ac:dyDescent="0.35"/>
    <row r="296" customFormat="1" x14ac:dyDescent="0.35"/>
    <row r="297" customFormat="1" x14ac:dyDescent="0.35"/>
    <row r="298" customFormat="1" x14ac:dyDescent="0.35"/>
    <row r="299" customFormat="1" x14ac:dyDescent="0.35"/>
    <row r="300" customFormat="1" x14ac:dyDescent="0.35"/>
    <row r="301" customFormat="1" x14ac:dyDescent="0.35"/>
    <row r="302" customFormat="1" x14ac:dyDescent="0.35"/>
    <row r="303" customFormat="1" x14ac:dyDescent="0.35"/>
    <row r="304" customFormat="1" x14ac:dyDescent="0.35"/>
    <row r="305" customFormat="1" x14ac:dyDescent="0.35"/>
    <row r="306" customFormat="1" x14ac:dyDescent="0.35"/>
    <row r="307" customFormat="1" x14ac:dyDescent="0.35"/>
    <row r="308" customFormat="1" x14ac:dyDescent="0.35"/>
    <row r="309" customFormat="1" x14ac:dyDescent="0.35"/>
    <row r="310" customFormat="1" x14ac:dyDescent="0.35"/>
    <row r="311" customFormat="1" x14ac:dyDescent="0.35"/>
    <row r="312" customFormat="1" x14ac:dyDescent="0.35"/>
    <row r="313" customFormat="1" x14ac:dyDescent="0.35"/>
    <row r="314" customFormat="1" x14ac:dyDescent="0.35"/>
    <row r="315" customFormat="1" x14ac:dyDescent="0.35"/>
    <row r="316" customFormat="1" x14ac:dyDescent="0.35"/>
    <row r="317" customFormat="1" x14ac:dyDescent="0.35"/>
    <row r="318" customFormat="1" x14ac:dyDescent="0.35"/>
    <row r="319" customFormat="1" x14ac:dyDescent="0.35"/>
    <row r="320" customFormat="1" x14ac:dyDescent="0.35"/>
    <row r="321" customFormat="1" x14ac:dyDescent="0.35"/>
    <row r="322" customFormat="1" x14ac:dyDescent="0.35"/>
    <row r="323" customFormat="1" x14ac:dyDescent="0.35"/>
    <row r="324" customFormat="1" x14ac:dyDescent="0.35"/>
    <row r="325" customFormat="1" x14ac:dyDescent="0.35"/>
    <row r="326" customFormat="1" x14ac:dyDescent="0.35"/>
    <row r="327" customFormat="1" x14ac:dyDescent="0.35"/>
    <row r="328" customFormat="1" x14ac:dyDescent="0.35"/>
    <row r="329" customFormat="1" x14ac:dyDescent="0.35"/>
    <row r="330" customFormat="1" x14ac:dyDescent="0.35"/>
    <row r="331" customFormat="1" x14ac:dyDescent="0.35"/>
    <row r="332" customFormat="1" x14ac:dyDescent="0.35"/>
    <row r="333" customFormat="1" x14ac:dyDescent="0.35"/>
    <row r="334" customFormat="1" x14ac:dyDescent="0.35"/>
    <row r="335" customFormat="1" x14ac:dyDescent="0.35"/>
    <row r="336" customFormat="1" x14ac:dyDescent="0.35"/>
    <row r="337" customFormat="1" x14ac:dyDescent="0.35"/>
    <row r="338" customFormat="1" x14ac:dyDescent="0.35"/>
    <row r="339" customFormat="1" x14ac:dyDescent="0.35"/>
    <row r="340" customFormat="1" x14ac:dyDescent="0.35"/>
    <row r="341" customFormat="1" x14ac:dyDescent="0.35"/>
    <row r="342" customFormat="1" x14ac:dyDescent="0.35"/>
    <row r="343" customFormat="1" x14ac:dyDescent="0.35"/>
    <row r="344" customFormat="1" x14ac:dyDescent="0.35"/>
    <row r="345" customFormat="1" x14ac:dyDescent="0.35"/>
    <row r="346" customFormat="1" x14ac:dyDescent="0.35"/>
    <row r="347" customFormat="1" x14ac:dyDescent="0.35"/>
    <row r="348" customFormat="1" x14ac:dyDescent="0.35"/>
    <row r="349" customFormat="1" x14ac:dyDescent="0.35"/>
    <row r="350" customFormat="1" x14ac:dyDescent="0.35"/>
    <row r="351" customFormat="1" x14ac:dyDescent="0.35"/>
    <row r="352" customFormat="1" x14ac:dyDescent="0.35"/>
    <row r="353" customFormat="1" x14ac:dyDescent="0.35"/>
    <row r="354" customFormat="1" x14ac:dyDescent="0.35"/>
    <row r="355" customFormat="1" x14ac:dyDescent="0.35"/>
    <row r="356" customFormat="1" x14ac:dyDescent="0.35"/>
    <row r="357" customFormat="1" x14ac:dyDescent="0.35"/>
    <row r="358" customFormat="1" x14ac:dyDescent="0.35"/>
    <row r="359" customFormat="1" x14ac:dyDescent="0.35"/>
    <row r="360" customFormat="1" x14ac:dyDescent="0.35"/>
    <row r="361" customFormat="1" x14ac:dyDescent="0.35"/>
    <row r="362" customFormat="1" x14ac:dyDescent="0.35"/>
    <row r="363" customFormat="1" x14ac:dyDescent="0.35"/>
    <row r="364" customFormat="1" x14ac:dyDescent="0.35"/>
    <row r="365" customFormat="1" x14ac:dyDescent="0.35"/>
    <row r="366" customFormat="1" x14ac:dyDescent="0.35"/>
    <row r="367" customFormat="1" x14ac:dyDescent="0.35"/>
    <row r="368" customFormat="1" x14ac:dyDescent="0.35"/>
    <row r="369" customFormat="1" x14ac:dyDescent="0.35"/>
    <row r="370" customFormat="1" x14ac:dyDescent="0.35"/>
    <row r="371" customFormat="1" x14ac:dyDescent="0.35"/>
    <row r="372" customFormat="1" x14ac:dyDescent="0.35"/>
    <row r="373" customFormat="1" x14ac:dyDescent="0.35"/>
    <row r="374" customFormat="1" x14ac:dyDescent="0.35"/>
    <row r="375" customFormat="1" x14ac:dyDescent="0.35"/>
    <row r="376" customFormat="1" x14ac:dyDescent="0.35"/>
    <row r="377" customFormat="1" x14ac:dyDescent="0.35"/>
    <row r="378" customFormat="1" x14ac:dyDescent="0.35"/>
    <row r="379" customFormat="1" x14ac:dyDescent="0.35"/>
    <row r="380" customFormat="1" x14ac:dyDescent="0.35"/>
    <row r="381" customFormat="1" x14ac:dyDescent="0.35"/>
    <row r="382" customFormat="1" x14ac:dyDescent="0.35"/>
    <row r="383" customFormat="1" x14ac:dyDescent="0.35"/>
    <row r="384" customFormat="1" x14ac:dyDescent="0.35"/>
    <row r="385" customFormat="1" x14ac:dyDescent="0.35"/>
    <row r="386" customFormat="1" x14ac:dyDescent="0.35"/>
    <row r="387" customFormat="1" x14ac:dyDescent="0.35"/>
    <row r="388" customFormat="1" x14ac:dyDescent="0.35"/>
    <row r="389" customFormat="1" x14ac:dyDescent="0.35"/>
    <row r="390" customFormat="1" x14ac:dyDescent="0.35"/>
    <row r="391" customFormat="1" x14ac:dyDescent="0.35"/>
    <row r="392" customFormat="1" x14ac:dyDescent="0.35"/>
    <row r="393" customFormat="1" x14ac:dyDescent="0.35"/>
    <row r="394" customFormat="1" x14ac:dyDescent="0.35"/>
    <row r="395" customFormat="1" x14ac:dyDescent="0.35"/>
    <row r="396" customFormat="1" x14ac:dyDescent="0.35"/>
    <row r="397" customFormat="1" x14ac:dyDescent="0.35"/>
    <row r="398" customFormat="1" x14ac:dyDescent="0.35"/>
    <row r="399" customFormat="1" x14ac:dyDescent="0.35"/>
    <row r="400" customFormat="1" x14ac:dyDescent="0.35"/>
    <row r="401" customFormat="1" x14ac:dyDescent="0.35"/>
    <row r="402" customFormat="1" x14ac:dyDescent="0.35"/>
    <row r="403" customFormat="1" x14ac:dyDescent="0.35"/>
    <row r="404" customFormat="1" x14ac:dyDescent="0.35"/>
    <row r="405" customFormat="1" x14ac:dyDescent="0.35"/>
    <row r="406" customFormat="1" x14ac:dyDescent="0.35"/>
    <row r="407" customFormat="1" x14ac:dyDescent="0.35"/>
    <row r="408" customFormat="1" x14ac:dyDescent="0.35"/>
    <row r="409" customFormat="1" x14ac:dyDescent="0.35"/>
    <row r="410" customFormat="1" x14ac:dyDescent="0.35"/>
    <row r="411" customFormat="1" x14ac:dyDescent="0.35"/>
    <row r="412" customFormat="1" x14ac:dyDescent="0.35"/>
    <row r="413" customFormat="1" x14ac:dyDescent="0.35"/>
    <row r="414" customFormat="1" x14ac:dyDescent="0.35"/>
    <row r="415" customFormat="1" x14ac:dyDescent="0.35"/>
    <row r="416" customFormat="1" x14ac:dyDescent="0.35"/>
    <row r="417" customFormat="1" x14ac:dyDescent="0.35"/>
    <row r="418" customFormat="1" x14ac:dyDescent="0.35"/>
    <row r="419" customFormat="1" x14ac:dyDescent="0.35"/>
    <row r="420" customFormat="1" x14ac:dyDescent="0.35"/>
    <row r="421" customFormat="1" x14ac:dyDescent="0.35"/>
    <row r="422" customFormat="1" x14ac:dyDescent="0.35"/>
    <row r="423" customFormat="1" x14ac:dyDescent="0.35"/>
    <row r="424" customFormat="1" x14ac:dyDescent="0.35"/>
    <row r="425" customFormat="1" x14ac:dyDescent="0.35"/>
    <row r="426" customFormat="1" x14ac:dyDescent="0.35"/>
    <row r="427" customFormat="1" x14ac:dyDescent="0.35"/>
    <row r="428" customFormat="1" x14ac:dyDescent="0.35"/>
    <row r="429" customFormat="1" x14ac:dyDescent="0.35"/>
    <row r="430" customFormat="1" x14ac:dyDescent="0.35"/>
    <row r="431" customFormat="1" x14ac:dyDescent="0.35"/>
    <row r="432" customFormat="1" x14ac:dyDescent="0.35"/>
    <row r="433" customFormat="1" x14ac:dyDescent="0.35"/>
    <row r="434" customFormat="1" x14ac:dyDescent="0.35"/>
    <row r="435" customFormat="1" x14ac:dyDescent="0.35"/>
    <row r="436" customFormat="1" x14ac:dyDescent="0.35"/>
    <row r="437" customFormat="1" x14ac:dyDescent="0.35"/>
    <row r="438" customFormat="1" x14ac:dyDescent="0.35"/>
    <row r="439" customFormat="1" x14ac:dyDescent="0.35"/>
    <row r="440" customFormat="1" x14ac:dyDescent="0.35"/>
    <row r="441" customFormat="1" x14ac:dyDescent="0.35"/>
    <row r="442" customFormat="1" x14ac:dyDescent="0.35"/>
    <row r="443" customFormat="1" x14ac:dyDescent="0.35"/>
    <row r="444" customFormat="1" x14ac:dyDescent="0.35"/>
    <row r="445" customFormat="1" x14ac:dyDescent="0.35"/>
    <row r="446" customFormat="1" x14ac:dyDescent="0.35"/>
    <row r="447" customFormat="1" x14ac:dyDescent="0.35"/>
    <row r="448" customFormat="1" x14ac:dyDescent="0.35"/>
    <row r="449" customFormat="1" x14ac:dyDescent="0.35"/>
    <row r="450" customFormat="1" x14ac:dyDescent="0.35"/>
    <row r="451" customFormat="1" x14ac:dyDescent="0.35"/>
    <row r="452" customFormat="1" x14ac:dyDescent="0.35"/>
    <row r="453" customFormat="1" x14ac:dyDescent="0.35"/>
    <row r="454" customFormat="1" x14ac:dyDescent="0.35"/>
    <row r="455" customFormat="1" x14ac:dyDescent="0.35"/>
    <row r="456" customFormat="1" x14ac:dyDescent="0.35"/>
    <row r="457" customFormat="1" x14ac:dyDescent="0.35"/>
    <row r="458" customFormat="1" x14ac:dyDescent="0.35"/>
    <row r="459" customFormat="1" x14ac:dyDescent="0.35"/>
    <row r="460" customFormat="1" x14ac:dyDescent="0.35"/>
    <row r="461" customFormat="1" x14ac:dyDescent="0.35"/>
    <row r="462" customFormat="1" x14ac:dyDescent="0.35"/>
    <row r="463" customFormat="1" x14ac:dyDescent="0.35"/>
    <row r="464" customFormat="1" x14ac:dyDescent="0.35"/>
    <row r="465" customFormat="1" x14ac:dyDescent="0.35"/>
    <row r="466" customFormat="1" x14ac:dyDescent="0.35"/>
    <row r="467" customFormat="1" x14ac:dyDescent="0.35"/>
    <row r="468" customFormat="1" x14ac:dyDescent="0.35"/>
    <row r="469" customFormat="1" x14ac:dyDescent="0.35"/>
    <row r="470" customFormat="1" x14ac:dyDescent="0.35"/>
    <row r="471" customFormat="1" x14ac:dyDescent="0.35"/>
    <row r="472" customFormat="1" x14ac:dyDescent="0.35"/>
    <row r="473" customFormat="1" x14ac:dyDescent="0.35"/>
    <row r="474" customFormat="1" x14ac:dyDescent="0.35"/>
    <row r="475" customFormat="1" x14ac:dyDescent="0.35"/>
    <row r="476" customFormat="1" x14ac:dyDescent="0.35"/>
    <row r="477" customFormat="1" x14ac:dyDescent="0.35"/>
    <row r="478" customFormat="1" x14ac:dyDescent="0.35"/>
    <row r="479" customFormat="1" x14ac:dyDescent="0.35"/>
    <row r="480" customFormat="1" x14ac:dyDescent="0.35"/>
    <row r="481" customFormat="1" x14ac:dyDescent="0.35"/>
    <row r="482" customFormat="1" x14ac:dyDescent="0.35"/>
    <row r="483" customFormat="1" x14ac:dyDescent="0.35"/>
    <row r="484" customFormat="1" x14ac:dyDescent="0.35"/>
    <row r="485" customFormat="1" x14ac:dyDescent="0.35"/>
    <row r="486" customFormat="1" x14ac:dyDescent="0.35"/>
    <row r="487" customFormat="1" x14ac:dyDescent="0.35"/>
    <row r="488" customFormat="1" x14ac:dyDescent="0.35"/>
    <row r="489" customFormat="1" x14ac:dyDescent="0.35"/>
    <row r="490" customFormat="1" x14ac:dyDescent="0.35"/>
    <row r="491" customFormat="1" x14ac:dyDescent="0.35"/>
    <row r="492" customFormat="1" x14ac:dyDescent="0.35"/>
    <row r="493" customFormat="1" x14ac:dyDescent="0.35"/>
    <row r="494" customFormat="1" x14ac:dyDescent="0.35"/>
    <row r="495" customFormat="1" x14ac:dyDescent="0.35"/>
    <row r="496" customFormat="1" x14ac:dyDescent="0.35"/>
    <row r="497" customFormat="1" x14ac:dyDescent="0.35"/>
    <row r="498" customFormat="1" x14ac:dyDescent="0.35"/>
    <row r="499" customFormat="1" x14ac:dyDescent="0.35"/>
    <row r="500" customFormat="1" x14ac:dyDescent="0.35"/>
    <row r="501" customFormat="1" x14ac:dyDescent="0.35"/>
    <row r="502" customFormat="1" x14ac:dyDescent="0.35"/>
    <row r="503" customFormat="1" x14ac:dyDescent="0.35"/>
    <row r="504" customFormat="1" x14ac:dyDescent="0.35"/>
    <row r="505" customFormat="1" x14ac:dyDescent="0.35"/>
    <row r="506" customFormat="1" x14ac:dyDescent="0.35"/>
    <row r="507" customFormat="1" x14ac:dyDescent="0.35"/>
    <row r="508" customFormat="1" x14ac:dyDescent="0.35"/>
    <row r="509" customFormat="1" x14ac:dyDescent="0.35"/>
    <row r="510" customFormat="1" x14ac:dyDescent="0.35"/>
    <row r="511" customFormat="1" x14ac:dyDescent="0.35"/>
    <row r="512" customFormat="1" x14ac:dyDescent="0.35"/>
    <row r="513" customFormat="1" x14ac:dyDescent="0.35"/>
    <row r="514" customFormat="1" x14ac:dyDescent="0.35"/>
    <row r="515" customFormat="1" x14ac:dyDescent="0.35"/>
    <row r="516" customFormat="1" x14ac:dyDescent="0.35"/>
    <row r="517" customFormat="1" x14ac:dyDescent="0.35"/>
    <row r="518" customFormat="1" x14ac:dyDescent="0.35"/>
    <row r="519" customFormat="1" x14ac:dyDescent="0.35"/>
    <row r="520" customFormat="1" x14ac:dyDescent="0.35"/>
    <row r="521" customFormat="1" x14ac:dyDescent="0.35"/>
    <row r="522" customFormat="1" x14ac:dyDescent="0.35"/>
    <row r="523" customFormat="1" x14ac:dyDescent="0.35"/>
    <row r="524" customFormat="1" x14ac:dyDescent="0.35"/>
    <row r="525" customFormat="1" x14ac:dyDescent="0.35"/>
    <row r="526" customFormat="1" x14ac:dyDescent="0.35"/>
    <row r="527" customFormat="1" x14ac:dyDescent="0.35"/>
    <row r="528" customFormat="1" x14ac:dyDescent="0.35"/>
    <row r="529" customFormat="1" x14ac:dyDescent="0.35"/>
    <row r="530" customFormat="1" x14ac:dyDescent="0.35"/>
    <row r="531" customFormat="1" x14ac:dyDescent="0.35"/>
    <row r="532" customFormat="1" x14ac:dyDescent="0.35"/>
    <row r="533" customFormat="1" x14ac:dyDescent="0.35"/>
    <row r="534" customFormat="1" x14ac:dyDescent="0.35"/>
    <row r="535" customFormat="1" x14ac:dyDescent="0.35"/>
    <row r="536" customFormat="1" x14ac:dyDescent="0.35"/>
    <row r="537" customFormat="1" x14ac:dyDescent="0.35"/>
    <row r="538" customFormat="1" x14ac:dyDescent="0.35"/>
    <row r="539" customFormat="1" x14ac:dyDescent="0.35"/>
    <row r="540" customFormat="1" x14ac:dyDescent="0.35"/>
    <row r="541" customFormat="1" x14ac:dyDescent="0.35"/>
    <row r="542" customFormat="1" x14ac:dyDescent="0.35"/>
    <row r="543" customFormat="1" x14ac:dyDescent="0.35"/>
    <row r="544" customFormat="1" x14ac:dyDescent="0.35"/>
    <row r="545" customFormat="1" x14ac:dyDescent="0.35"/>
    <row r="546" customFormat="1" x14ac:dyDescent="0.35"/>
    <row r="547" customFormat="1" x14ac:dyDescent="0.35"/>
    <row r="548" customFormat="1" x14ac:dyDescent="0.35"/>
    <row r="549" customFormat="1" x14ac:dyDescent="0.35"/>
    <row r="550" customFormat="1" x14ac:dyDescent="0.35"/>
    <row r="551" customFormat="1" x14ac:dyDescent="0.35"/>
    <row r="552" customFormat="1" x14ac:dyDescent="0.35"/>
    <row r="553" customFormat="1" x14ac:dyDescent="0.35"/>
    <row r="554" customFormat="1" x14ac:dyDescent="0.35"/>
    <row r="555" customFormat="1" x14ac:dyDescent="0.35"/>
    <row r="556" customFormat="1" x14ac:dyDescent="0.35"/>
    <row r="557" customFormat="1" x14ac:dyDescent="0.35"/>
    <row r="558" customFormat="1" x14ac:dyDescent="0.35"/>
    <row r="559" customFormat="1" x14ac:dyDescent="0.35"/>
    <row r="560" customFormat="1" x14ac:dyDescent="0.35"/>
    <row r="561" customFormat="1" x14ac:dyDescent="0.35"/>
    <row r="562" customFormat="1" x14ac:dyDescent="0.35"/>
    <row r="563" customFormat="1" x14ac:dyDescent="0.35"/>
    <row r="564" customFormat="1" x14ac:dyDescent="0.35"/>
    <row r="565" customFormat="1" x14ac:dyDescent="0.35"/>
    <row r="566" customFormat="1" x14ac:dyDescent="0.35"/>
    <row r="567" customFormat="1" x14ac:dyDescent="0.35"/>
    <row r="568" customFormat="1" x14ac:dyDescent="0.35"/>
    <row r="569" customFormat="1" x14ac:dyDescent="0.35"/>
    <row r="570" customFormat="1" x14ac:dyDescent="0.35"/>
    <row r="571" customFormat="1" x14ac:dyDescent="0.35"/>
    <row r="572" customFormat="1" x14ac:dyDescent="0.35"/>
    <row r="573" customFormat="1" x14ac:dyDescent="0.35"/>
    <row r="574" customFormat="1" x14ac:dyDescent="0.35"/>
    <row r="575" customFormat="1" x14ac:dyDescent="0.35"/>
    <row r="576" customFormat="1" x14ac:dyDescent="0.35"/>
    <row r="577" customFormat="1" x14ac:dyDescent="0.35"/>
    <row r="578" customFormat="1" x14ac:dyDescent="0.35"/>
    <row r="579" customFormat="1" x14ac:dyDescent="0.35"/>
    <row r="580" customFormat="1" x14ac:dyDescent="0.35"/>
    <row r="581" customFormat="1" x14ac:dyDescent="0.35"/>
    <row r="582" customFormat="1" x14ac:dyDescent="0.35"/>
    <row r="583" customFormat="1" x14ac:dyDescent="0.35"/>
  </sheetData>
  <hyperlinks>
    <hyperlink ref="A1" location="Indice!A1" display="Volver al índice" xr:uid="{DFBAC062-77F0-4CF5-AF0B-A504B9FDA3E7}"/>
  </hyperlinks>
  <pageMargins left="0.7" right="0.7" top="0.75" bottom="0.75" header="0.3" footer="0.3"/>
  <pageSetup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12B7F7-5F8C-437C-B766-E27F50B09D5A}">
  <sheetPr>
    <tabColor theme="8"/>
  </sheetPr>
  <dimension ref="A1:AN583"/>
  <sheetViews>
    <sheetView showGridLines="0" zoomScale="85" zoomScaleNormal="85" workbookViewId="0">
      <pane xSplit="1" ySplit="9" topLeftCell="Q10" activePane="bottomRight" state="frozen"/>
      <selection activeCell="D1" sqref="D1"/>
      <selection pane="topRight" activeCell="D1" sqref="D1"/>
      <selection pane="bottomLeft" activeCell="D1" sqref="D1"/>
      <selection pane="bottomRight"/>
    </sheetView>
  </sheetViews>
  <sheetFormatPr baseColWidth="10" defaultRowHeight="14.5" x14ac:dyDescent="0.35"/>
  <cols>
    <col min="1" max="1" width="42" style="3" bestFit="1" customWidth="1"/>
    <col min="2" max="36" width="10.81640625" style="3" bestFit="1" customWidth="1"/>
    <col min="37" max="37" width="8.453125" style="3" bestFit="1" customWidth="1"/>
    <col min="38" max="38" width="11.453125" style="3" bestFit="1" customWidth="1"/>
    <col min="39" max="39" width="8.453125" style="3" bestFit="1" customWidth="1"/>
    <col min="40" max="40" width="11.453125" style="3" bestFit="1" customWidth="1"/>
    <col min="41" max="41" width="8.453125" bestFit="1" customWidth="1"/>
    <col min="42" max="42" width="11.453125" bestFit="1" customWidth="1"/>
    <col min="43" max="43" width="8.453125" bestFit="1" customWidth="1"/>
    <col min="44" max="44" width="11.453125" bestFit="1" customWidth="1"/>
    <col min="45" max="45" width="9.81640625" bestFit="1" customWidth="1"/>
    <col min="46" max="46" width="8.453125" bestFit="1" customWidth="1"/>
    <col min="47" max="47" width="11.453125" bestFit="1" customWidth="1"/>
    <col min="48" max="48" width="8.453125" bestFit="1" customWidth="1"/>
    <col min="49" max="49" width="11.453125" bestFit="1" customWidth="1"/>
    <col min="50" max="50" width="8.453125" bestFit="1" customWidth="1"/>
    <col min="51" max="51" width="11.453125" bestFit="1" customWidth="1"/>
    <col min="52" max="52" width="8.453125" bestFit="1" customWidth="1"/>
    <col min="53" max="53" width="11.453125" bestFit="1" customWidth="1"/>
    <col min="54" max="54" width="9.81640625" bestFit="1" customWidth="1"/>
    <col min="55" max="55" width="8.453125" bestFit="1" customWidth="1"/>
    <col min="56" max="56" width="11.453125" bestFit="1" customWidth="1"/>
    <col min="57" max="58" width="9.81640625" bestFit="1" customWidth="1"/>
    <col min="59" max="65" width="22.453125" bestFit="1" customWidth="1"/>
    <col min="66" max="66" width="12.54296875" bestFit="1" customWidth="1"/>
  </cols>
  <sheetData>
    <row r="1" spans="1:40" x14ac:dyDescent="0.35">
      <c r="A1" s="57" t="s">
        <v>299</v>
      </c>
    </row>
    <row r="2" spans="1:40" x14ac:dyDescent="0.35">
      <c r="A2" s="10" t="s">
        <v>32</v>
      </c>
    </row>
    <row r="3" spans="1:40" x14ac:dyDescent="0.35">
      <c r="A3" s="9" t="s">
        <v>33</v>
      </c>
    </row>
    <row r="4" spans="1:40" x14ac:dyDescent="0.35">
      <c r="A4" s="20" t="s">
        <v>306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</row>
    <row r="5" spans="1:40" x14ac:dyDescent="0.35">
      <c r="A5"/>
      <c r="B5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</row>
    <row r="6" spans="1:40" x14ac:dyDescent="0.35">
      <c r="A6"/>
      <c r="B6"/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</row>
    <row r="8" spans="1:40" x14ac:dyDescent="0.35">
      <c r="A8" s="23" t="s">
        <v>7</v>
      </c>
      <c r="B8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6"/>
      <c r="AK8"/>
      <c r="AL8"/>
      <c r="AM8"/>
      <c r="AN8"/>
    </row>
    <row r="9" spans="1:40" x14ac:dyDescent="0.35">
      <c r="A9"/>
      <c r="B9" s="17">
        <v>42825</v>
      </c>
      <c r="C9" s="17">
        <v>42916</v>
      </c>
      <c r="D9" s="17">
        <v>43008</v>
      </c>
      <c r="E9" s="17">
        <v>43100</v>
      </c>
      <c r="F9" s="17">
        <v>43190</v>
      </c>
      <c r="G9" s="17">
        <v>43281</v>
      </c>
      <c r="H9" s="17">
        <v>43373</v>
      </c>
      <c r="I9" s="17">
        <v>43465</v>
      </c>
      <c r="J9" s="17">
        <v>43555</v>
      </c>
      <c r="K9" s="17">
        <v>43646</v>
      </c>
      <c r="L9" s="17">
        <v>43738</v>
      </c>
      <c r="M9" s="17">
        <v>43830</v>
      </c>
      <c r="N9" s="17">
        <v>43921</v>
      </c>
      <c r="O9" s="17">
        <v>44012</v>
      </c>
      <c r="P9" s="17">
        <v>44104</v>
      </c>
      <c r="Q9" s="17">
        <v>44196</v>
      </c>
      <c r="R9" s="17">
        <v>44286</v>
      </c>
      <c r="S9" s="17">
        <v>44377</v>
      </c>
      <c r="T9" s="17">
        <v>44469</v>
      </c>
      <c r="U9" s="17">
        <v>44561</v>
      </c>
      <c r="V9" s="17">
        <v>44651</v>
      </c>
      <c r="W9" s="17">
        <v>44742</v>
      </c>
      <c r="X9" s="17">
        <v>44834</v>
      </c>
      <c r="Y9" s="17">
        <v>44926</v>
      </c>
      <c r="Z9" s="17">
        <v>45016</v>
      </c>
      <c r="AA9" s="17">
        <v>45107</v>
      </c>
      <c r="AB9" s="17">
        <v>45199</v>
      </c>
      <c r="AC9" s="17">
        <v>45291</v>
      </c>
      <c r="AD9" s="17">
        <v>45382</v>
      </c>
      <c r="AE9" s="17">
        <v>45473</v>
      </c>
      <c r="AF9" s="17">
        <v>45565</v>
      </c>
      <c r="AG9" s="17">
        <v>45657</v>
      </c>
      <c r="AH9" s="17">
        <v>45747</v>
      </c>
      <c r="AI9" s="17">
        <v>45838</v>
      </c>
      <c r="AJ9" s="17">
        <v>45930</v>
      </c>
      <c r="AK9"/>
      <c r="AL9"/>
      <c r="AM9"/>
      <c r="AN9"/>
    </row>
    <row r="10" spans="1:40" x14ac:dyDescent="0.35">
      <c r="A10" s="2" t="s">
        <v>144</v>
      </c>
      <c r="B10" s="4">
        <v>3365.6135509597302</v>
      </c>
      <c r="C10" s="4">
        <v>3299.23238359474</v>
      </c>
      <c r="D10" s="4">
        <v>3364.1096105402999</v>
      </c>
      <c r="E10" s="4">
        <v>3375.59558404579</v>
      </c>
      <c r="F10" s="4">
        <v>3402.1827990131901</v>
      </c>
      <c r="G10" s="4">
        <v>2940.3227150709599</v>
      </c>
      <c r="H10" s="4">
        <v>3009.4623223121198</v>
      </c>
      <c r="I10" s="4">
        <v>3510.8211511560999</v>
      </c>
      <c r="J10" s="4">
        <v>3711.56632199666</v>
      </c>
      <c r="K10" s="4">
        <v>3942.8879777970501</v>
      </c>
      <c r="L10" s="4">
        <v>3212.98129035178</v>
      </c>
      <c r="M10" s="4">
        <v>3607.4593118722801</v>
      </c>
      <c r="N10" s="4">
        <v>3558.93545780473</v>
      </c>
      <c r="O10" s="4">
        <v>3353.3581695418402</v>
      </c>
      <c r="P10" s="4">
        <v>3329.0218538490299</v>
      </c>
      <c r="Q10" s="4">
        <v>3383.0597486503102</v>
      </c>
      <c r="R10" s="4">
        <v>3409.5351455618902</v>
      </c>
      <c r="S10" s="4">
        <v>3429.85218387144</v>
      </c>
      <c r="T10" s="4">
        <v>3505.6094181471599</v>
      </c>
      <c r="U10" s="4">
        <v>3610.5800588905099</v>
      </c>
      <c r="V10" s="4">
        <v>3732.2113664646599</v>
      </c>
      <c r="W10" s="4">
        <v>3766.2409321938298</v>
      </c>
      <c r="X10" s="4">
        <v>4056.4246880790101</v>
      </c>
      <c r="Y10" s="4">
        <v>4192.2703714583604</v>
      </c>
      <c r="Z10" s="4">
        <v>4254.7382334965396</v>
      </c>
      <c r="AA10" s="4">
        <v>4035.5136838576</v>
      </c>
      <c r="AB10" s="4">
        <v>4037.83478989578</v>
      </c>
      <c r="AC10" s="4">
        <v>3745.92306101229</v>
      </c>
      <c r="AD10" s="4">
        <v>4442.8696645017199</v>
      </c>
      <c r="AE10" s="4">
        <v>4656.8811953696204</v>
      </c>
      <c r="AF10" s="4">
        <v>4604.7648478418696</v>
      </c>
      <c r="AG10" s="4">
        <v>4676.0478166828098</v>
      </c>
      <c r="AH10" s="4">
        <v>5004.5303269689202</v>
      </c>
      <c r="AI10" s="4">
        <v>5051.6259586198003</v>
      </c>
      <c r="AJ10" s="4">
        <v>5005.9414411626603</v>
      </c>
      <c r="AK10"/>
      <c r="AL10"/>
      <c r="AM10"/>
      <c r="AN10"/>
    </row>
    <row r="11" spans="1:40" x14ac:dyDescent="0.35">
      <c r="A11" s="2" t="s">
        <v>145</v>
      </c>
      <c r="B11" s="4">
        <v>12.554919999999999</v>
      </c>
      <c r="C11" s="4">
        <v>12.106698</v>
      </c>
      <c r="D11" s="4">
        <v>12.103709</v>
      </c>
      <c r="E11" s="4">
        <v>11.789593999999999</v>
      </c>
      <c r="F11" s="4">
        <v>11.490978</v>
      </c>
      <c r="G11" s="4">
        <v>6.3558909999999997</v>
      </c>
      <c r="H11" s="4">
        <v>3.5033349999999999</v>
      </c>
      <c r="I11" s="4">
        <v>2.894034</v>
      </c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  <c r="AC11" s="4"/>
      <c r="AD11" s="4"/>
      <c r="AE11" s="4"/>
      <c r="AF11" s="4"/>
      <c r="AG11" s="4"/>
      <c r="AH11" s="4"/>
      <c r="AI11" s="4"/>
      <c r="AJ11" s="4"/>
      <c r="AK11"/>
      <c r="AL11"/>
      <c r="AM11"/>
      <c r="AN11"/>
    </row>
    <row r="12" spans="1:40" x14ac:dyDescent="0.35">
      <c r="A12" s="2" t="s">
        <v>146</v>
      </c>
      <c r="B12" s="4">
        <v>0.92638438000000001</v>
      </c>
      <c r="C12" s="4">
        <v>0.89812217999999999</v>
      </c>
      <c r="D12" s="4">
        <v>0.81333557999999995</v>
      </c>
      <c r="E12" s="4">
        <v>0.70311299999999999</v>
      </c>
      <c r="F12" s="4">
        <v>0.72415499999999999</v>
      </c>
      <c r="G12" s="4">
        <v>0.75513600000000003</v>
      </c>
      <c r="H12" s="4">
        <v>0.78512700000000002</v>
      </c>
      <c r="I12" s="4">
        <v>0.82325199999999998</v>
      </c>
      <c r="J12" s="4">
        <v>0.87870099999999995</v>
      </c>
      <c r="K12" s="4">
        <v>0.92521799999999998</v>
      </c>
      <c r="L12" s="4">
        <v>0.95781499999999997</v>
      </c>
      <c r="M12" s="4">
        <v>0.99182099999999995</v>
      </c>
      <c r="N12" s="4">
        <v>1.072759</v>
      </c>
      <c r="O12" s="4">
        <v>1.0573490000000001</v>
      </c>
      <c r="P12" s="4">
        <v>1.057698</v>
      </c>
      <c r="Q12" s="4">
        <v>1.0470999999999999</v>
      </c>
      <c r="R12" s="4">
        <v>1.05</v>
      </c>
      <c r="S12" s="4">
        <v>1.0489999999999999</v>
      </c>
      <c r="T12" s="4">
        <v>1.05</v>
      </c>
      <c r="U12" s="4">
        <v>1.05</v>
      </c>
      <c r="V12" s="4">
        <v>1.05</v>
      </c>
      <c r="W12" s="4">
        <v>0.96199999999999997</v>
      </c>
      <c r="X12" s="4">
        <v>0.96099999999999997</v>
      </c>
      <c r="Y12" s="4">
        <v>0.96099999999999997</v>
      </c>
      <c r="Z12" s="4">
        <v>0.69399999999999995</v>
      </c>
      <c r="AA12" s="4">
        <v>0.439</v>
      </c>
      <c r="AB12" s="4">
        <v>0.439</v>
      </c>
      <c r="AC12" s="4">
        <v>0.44</v>
      </c>
      <c r="AD12" s="4">
        <v>0.45900000000000002</v>
      </c>
      <c r="AE12" s="4">
        <v>0.46400000000000002</v>
      </c>
      <c r="AF12" s="4">
        <v>0.46400000000000002</v>
      </c>
      <c r="AG12" s="4">
        <v>0.44500000000000001</v>
      </c>
      <c r="AH12" s="4">
        <v>0.45400000000000001</v>
      </c>
      <c r="AI12" s="4">
        <v>0.374</v>
      </c>
      <c r="AJ12" s="4">
        <v>0.39200000000000002</v>
      </c>
      <c r="AK12"/>
      <c r="AL12"/>
      <c r="AM12"/>
      <c r="AN12"/>
    </row>
    <row r="13" spans="1:40" x14ac:dyDescent="0.35">
      <c r="A13" s="2" t="s">
        <v>147</v>
      </c>
      <c r="B13" s="4">
        <v>2.6557398999999999</v>
      </c>
      <c r="C13" s="4">
        <v>2.6475420199999999</v>
      </c>
      <c r="D13" s="4">
        <v>2.8872971000000001</v>
      </c>
      <c r="E13" s="4">
        <v>3.135691</v>
      </c>
      <c r="F13" s="4">
        <v>3.788278</v>
      </c>
      <c r="G13" s="4">
        <v>4.4000089999999998</v>
      </c>
      <c r="H13" s="4">
        <v>4.8504649999999998</v>
      </c>
      <c r="I13" s="4">
        <v>6.4684160000000004</v>
      </c>
      <c r="J13" s="4">
        <v>9.0324489999999997</v>
      </c>
      <c r="K13" s="4">
        <v>11.976863</v>
      </c>
      <c r="L13" s="4">
        <v>13.830423</v>
      </c>
      <c r="M13" s="4">
        <v>16.811357999999998</v>
      </c>
      <c r="N13" s="4">
        <v>17.067032000000001</v>
      </c>
      <c r="O13" s="4">
        <v>21.056009</v>
      </c>
      <c r="P13" s="4">
        <v>15.443549000000001</v>
      </c>
      <c r="Q13" s="4">
        <v>17.401223000000002</v>
      </c>
      <c r="R13" s="4">
        <v>19.938659000000001</v>
      </c>
      <c r="S13" s="4">
        <v>13.024025999999999</v>
      </c>
      <c r="T13" s="4">
        <v>13.777112000000001</v>
      </c>
      <c r="U13" s="4">
        <v>11.846711000000001</v>
      </c>
      <c r="V13" s="4">
        <v>16.230777</v>
      </c>
      <c r="W13" s="4">
        <v>26.035146999999998</v>
      </c>
      <c r="X13" s="4">
        <v>11.653435</v>
      </c>
      <c r="Y13" s="4">
        <v>11.706861999999999</v>
      </c>
      <c r="Z13" s="4">
        <v>10.870518000000001</v>
      </c>
      <c r="AA13" s="4">
        <v>9.6823540000000001</v>
      </c>
      <c r="AB13" s="4">
        <v>6.443778</v>
      </c>
      <c r="AC13" s="4">
        <v>6.0452260000000004</v>
      </c>
      <c r="AD13" s="4">
        <v>7.2625640000000002</v>
      </c>
      <c r="AE13" s="4">
        <v>7.8433089999999996</v>
      </c>
      <c r="AF13" s="4">
        <v>8.0393050000000006</v>
      </c>
      <c r="AG13" s="4">
        <v>8.2187479999999997</v>
      </c>
      <c r="AH13" s="4">
        <v>7.5425259999999996</v>
      </c>
      <c r="AI13" s="4">
        <v>21.862881999999999</v>
      </c>
      <c r="AJ13" s="4">
        <v>10.002775</v>
      </c>
      <c r="AK13"/>
      <c r="AL13"/>
      <c r="AM13"/>
      <c r="AN13"/>
    </row>
    <row r="14" spans="1:40" x14ac:dyDescent="0.35">
      <c r="A14" s="2" t="s">
        <v>148</v>
      </c>
      <c r="B14" s="4">
        <v>0.31894728999999999</v>
      </c>
      <c r="C14" s="4">
        <v>0.32889519</v>
      </c>
      <c r="D14" s="4">
        <v>0.35736189000000002</v>
      </c>
      <c r="E14" s="4">
        <v>0.39418500000000001</v>
      </c>
      <c r="F14" s="4">
        <v>0.43758599999999997</v>
      </c>
      <c r="G14" s="4">
        <v>0.48435899999999998</v>
      </c>
      <c r="H14" s="4">
        <v>0.52474500000000002</v>
      </c>
      <c r="I14" s="4">
        <v>0.57887599999999995</v>
      </c>
      <c r="J14" s="4"/>
      <c r="K14" s="4"/>
      <c r="L14" s="4"/>
      <c r="M14" s="4"/>
      <c r="N14" s="4"/>
      <c r="O14" s="4"/>
      <c r="P14" s="4"/>
      <c r="Q14" s="4">
        <v>0.63596399999999997</v>
      </c>
      <c r="R14" s="4">
        <v>0.67500000000000004</v>
      </c>
      <c r="S14" s="4">
        <v>0.67300000000000004</v>
      </c>
      <c r="T14" s="4">
        <v>0.70199999999999996</v>
      </c>
      <c r="U14" s="4">
        <v>0.77200000000000002</v>
      </c>
      <c r="V14" s="4">
        <v>0.78500000000000003</v>
      </c>
      <c r="W14" s="4">
        <v>0.55300000000000005</v>
      </c>
      <c r="X14" s="4">
        <v>0.54800000000000004</v>
      </c>
      <c r="Y14" s="4">
        <v>0.49399999999999999</v>
      </c>
      <c r="Z14" s="4">
        <v>0.495</v>
      </c>
      <c r="AA14" s="4">
        <v>0.182</v>
      </c>
      <c r="AB14" s="4">
        <v>0.182</v>
      </c>
      <c r="AC14" s="4">
        <v>0.26900000000000002</v>
      </c>
      <c r="AD14" s="4">
        <v>0.41499999999999998</v>
      </c>
      <c r="AE14" s="4">
        <v>0.439</v>
      </c>
      <c r="AF14" s="4">
        <v>0.48299999999999998</v>
      </c>
      <c r="AG14" s="4">
        <v>0.27100000000000002</v>
      </c>
      <c r="AH14" s="4">
        <v>0.27400000000000002</v>
      </c>
      <c r="AI14" s="4">
        <v>0.159</v>
      </c>
      <c r="AJ14" s="4">
        <v>0.15</v>
      </c>
      <c r="AK14"/>
      <c r="AL14"/>
      <c r="AM14"/>
      <c r="AN14"/>
    </row>
    <row r="15" spans="1:40" x14ac:dyDescent="0.35">
      <c r="A15" s="2" t="s">
        <v>149</v>
      </c>
      <c r="B15" s="4">
        <v>281.62286720999998</v>
      </c>
      <c r="C15" s="4">
        <v>282.34600861000001</v>
      </c>
      <c r="D15" s="4">
        <v>288.67960411000001</v>
      </c>
      <c r="E15" s="4">
        <v>288.87705099999999</v>
      </c>
      <c r="F15" s="4">
        <v>290.35556800000001</v>
      </c>
      <c r="G15" s="4">
        <v>260.11738700000001</v>
      </c>
      <c r="H15" s="4">
        <v>238.19555</v>
      </c>
      <c r="I15" s="4">
        <v>299.49026600000002</v>
      </c>
      <c r="J15" s="4">
        <v>355.79539799999998</v>
      </c>
      <c r="K15" s="4">
        <v>397.369866</v>
      </c>
      <c r="L15" s="4">
        <v>391.02002700000003</v>
      </c>
      <c r="M15" s="4">
        <v>476.22563300000002</v>
      </c>
      <c r="N15" s="4">
        <v>518.75448500000005</v>
      </c>
      <c r="O15" s="4">
        <v>502.63538199999999</v>
      </c>
      <c r="P15" s="4">
        <v>516.34008900000003</v>
      </c>
      <c r="Q15" s="4">
        <v>541.09922600000004</v>
      </c>
      <c r="R15" s="4">
        <v>520.22675900000002</v>
      </c>
      <c r="S15" s="4">
        <v>544.75083800000004</v>
      </c>
      <c r="T15" s="4">
        <v>570.95908199999997</v>
      </c>
      <c r="U15" s="4">
        <v>606.80356700000004</v>
      </c>
      <c r="V15" s="4">
        <v>636.92576799999995</v>
      </c>
      <c r="W15" s="4">
        <v>653.91906300000005</v>
      </c>
      <c r="X15" s="4">
        <v>616.44781399999999</v>
      </c>
      <c r="Y15" s="4">
        <v>713.39934400000004</v>
      </c>
      <c r="Z15" s="4">
        <v>757.42374099999995</v>
      </c>
      <c r="AA15" s="4">
        <v>852.44726100000003</v>
      </c>
      <c r="AB15" s="4">
        <v>959.64555099999995</v>
      </c>
      <c r="AC15" s="4">
        <v>877.84946300000001</v>
      </c>
      <c r="AD15" s="4">
        <v>1027.220147</v>
      </c>
      <c r="AE15" s="4">
        <v>1370.9296770000001</v>
      </c>
      <c r="AF15" s="4">
        <v>1477.738828</v>
      </c>
      <c r="AG15" s="4">
        <v>1726.595814</v>
      </c>
      <c r="AH15" s="4">
        <v>2579.6409800000001</v>
      </c>
      <c r="AI15" s="4">
        <v>2662.9524820000001</v>
      </c>
      <c r="AJ15" s="4">
        <v>2464.078391</v>
      </c>
      <c r="AK15"/>
      <c r="AL15"/>
      <c r="AM15"/>
      <c r="AN15"/>
    </row>
    <row r="16" spans="1:40" x14ac:dyDescent="0.35">
      <c r="A16" s="2" t="s">
        <v>150</v>
      </c>
      <c r="B16" s="4">
        <v>167.35044278999999</v>
      </c>
      <c r="C16" s="4">
        <v>175.31141521000001</v>
      </c>
      <c r="D16" s="4">
        <v>205.07594359000001</v>
      </c>
      <c r="E16" s="4">
        <v>242.240624</v>
      </c>
      <c r="F16" s="4">
        <v>260.42605700000001</v>
      </c>
      <c r="G16" s="4">
        <v>267.77878600000003</v>
      </c>
      <c r="H16" s="4">
        <v>288.46323000000001</v>
      </c>
      <c r="I16" s="4">
        <v>350.06037400000002</v>
      </c>
      <c r="J16" s="4">
        <v>346.71733</v>
      </c>
      <c r="K16" s="4">
        <v>380.12735500000002</v>
      </c>
      <c r="L16" s="4">
        <v>332.18309599999998</v>
      </c>
      <c r="M16" s="4">
        <v>368.95984499999997</v>
      </c>
      <c r="N16" s="4">
        <v>138.37733499999999</v>
      </c>
      <c r="O16" s="4">
        <v>129.58028300000001</v>
      </c>
      <c r="P16" s="4">
        <v>127.62576</v>
      </c>
      <c r="Q16" s="4">
        <v>177.19640699999999</v>
      </c>
      <c r="R16" s="4">
        <v>203.20417699999999</v>
      </c>
      <c r="S16" s="4">
        <v>211.03966500000001</v>
      </c>
      <c r="T16" s="4">
        <v>239.575388</v>
      </c>
      <c r="U16" s="4">
        <v>250.87736100000001</v>
      </c>
      <c r="V16" s="4">
        <v>266.22770200000002</v>
      </c>
      <c r="W16" s="4">
        <v>284.78920499999998</v>
      </c>
      <c r="X16" s="4">
        <v>295.31554</v>
      </c>
      <c r="Y16" s="4">
        <v>287.14400799999999</v>
      </c>
      <c r="Z16" s="4">
        <v>287.23399699999999</v>
      </c>
      <c r="AA16" s="4">
        <v>278.541697</v>
      </c>
      <c r="AB16" s="4">
        <v>272.387404</v>
      </c>
      <c r="AC16" s="4">
        <v>224.79392300000001</v>
      </c>
      <c r="AD16" s="4">
        <v>274.01452499999999</v>
      </c>
      <c r="AE16" s="4">
        <v>355.072992</v>
      </c>
      <c r="AF16" s="4">
        <v>376.35430500000001</v>
      </c>
      <c r="AG16" s="4">
        <v>383.758129</v>
      </c>
      <c r="AH16" s="4">
        <v>449.75721700000003</v>
      </c>
      <c r="AI16" s="4">
        <v>447.88036799999998</v>
      </c>
      <c r="AJ16" s="4">
        <v>431.055768</v>
      </c>
      <c r="AK16"/>
      <c r="AL16"/>
      <c r="AM16"/>
      <c r="AN16"/>
    </row>
    <row r="17" spans="1:40" x14ac:dyDescent="0.35">
      <c r="A17" s="2" t="s">
        <v>151</v>
      </c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>
        <v>4.2000000000000003E-2</v>
      </c>
      <c r="W17" s="4">
        <v>4.2999999999999997E-2</v>
      </c>
      <c r="X17" s="4">
        <v>4.7E-2</v>
      </c>
      <c r="Y17" s="4">
        <v>4.5999999999999999E-2</v>
      </c>
      <c r="Z17" s="4">
        <v>7.2999999999999995E-2</v>
      </c>
      <c r="AA17" s="4">
        <v>8.6999999999999994E-2</v>
      </c>
      <c r="AB17" s="4">
        <v>8.6999999999999994E-2</v>
      </c>
      <c r="AC17" s="4">
        <v>8.5000000000000006E-2</v>
      </c>
      <c r="AD17" s="4">
        <v>8.5000000000000006E-2</v>
      </c>
      <c r="AE17" s="4">
        <v>9.1999999999999998E-2</v>
      </c>
      <c r="AF17" s="4">
        <v>9.1999999999999998E-2</v>
      </c>
      <c r="AG17" s="4">
        <v>9.7000000000000003E-2</v>
      </c>
      <c r="AH17" s="4">
        <v>9.9000000000000005E-2</v>
      </c>
      <c r="AI17" s="4">
        <v>0.09</v>
      </c>
      <c r="AJ17" s="4">
        <v>0.09</v>
      </c>
      <c r="AK17"/>
      <c r="AL17"/>
      <c r="AM17"/>
      <c r="AN17"/>
    </row>
    <row r="18" spans="1:40" x14ac:dyDescent="0.35">
      <c r="A18" s="2" t="s">
        <v>152</v>
      </c>
      <c r="B18" s="4">
        <v>49.28086476</v>
      </c>
      <c r="C18" s="4">
        <v>49.608591259999997</v>
      </c>
      <c r="D18" s="4">
        <v>52.603212659999997</v>
      </c>
      <c r="E18" s="4">
        <v>55.356605000000002</v>
      </c>
      <c r="F18" s="4">
        <v>51.591982000000002</v>
      </c>
      <c r="G18" s="4">
        <v>47.452762</v>
      </c>
      <c r="H18" s="4">
        <v>44.202809999999999</v>
      </c>
      <c r="I18" s="4">
        <v>51.132545</v>
      </c>
      <c r="J18" s="4">
        <v>79.880821999999995</v>
      </c>
      <c r="K18" s="4">
        <v>85.762180000000001</v>
      </c>
      <c r="L18" s="4">
        <v>79.775993</v>
      </c>
      <c r="M18" s="4">
        <v>83.267883999999995</v>
      </c>
      <c r="N18" s="4">
        <v>86.369587999999993</v>
      </c>
      <c r="O18" s="4">
        <v>77.975628</v>
      </c>
      <c r="P18" s="4">
        <v>80.342005</v>
      </c>
      <c r="Q18" s="4">
        <v>82.527075999999994</v>
      </c>
      <c r="R18" s="4">
        <v>78.643929</v>
      </c>
      <c r="S18" s="4">
        <v>81.021617000000006</v>
      </c>
      <c r="T18" s="4">
        <v>83.668931000000001</v>
      </c>
      <c r="U18" s="4">
        <v>144.58864800000001</v>
      </c>
      <c r="V18" s="4">
        <v>147.244056</v>
      </c>
      <c r="W18" s="4">
        <v>147.353599</v>
      </c>
      <c r="X18" s="4">
        <v>145.645107</v>
      </c>
      <c r="Y18" s="4">
        <v>142.5625</v>
      </c>
      <c r="Z18" s="4">
        <v>184.12134</v>
      </c>
      <c r="AA18" s="4">
        <v>179.77966699999999</v>
      </c>
      <c r="AB18" s="4">
        <v>175.32332299999999</v>
      </c>
      <c r="AC18" s="4">
        <v>150.61147500000001</v>
      </c>
      <c r="AD18" s="4">
        <v>175.77534399999999</v>
      </c>
      <c r="AE18" s="4">
        <v>186.69333399999999</v>
      </c>
      <c r="AF18" s="4">
        <v>194.48898299999999</v>
      </c>
      <c r="AG18" s="4">
        <v>204.66589400000001</v>
      </c>
      <c r="AH18" s="4">
        <v>212.483934</v>
      </c>
      <c r="AI18" s="4">
        <v>212.31967900000001</v>
      </c>
      <c r="AJ18" s="4">
        <v>204.030878</v>
      </c>
      <c r="AK18"/>
      <c r="AL18"/>
      <c r="AM18"/>
      <c r="AN18"/>
    </row>
    <row r="19" spans="1:40" x14ac:dyDescent="0.35">
      <c r="A19" s="2" t="s">
        <v>153</v>
      </c>
      <c r="B19" s="4">
        <v>2.8130659999999998E-2</v>
      </c>
      <c r="C19" s="4">
        <v>4.0605259999999997E-2</v>
      </c>
      <c r="D19" s="4">
        <v>7.8029059999999997E-2</v>
      </c>
      <c r="E19" s="4">
        <v>0.12667999999999999</v>
      </c>
      <c r="F19" s="4">
        <v>9.3245999999999996E-2</v>
      </c>
      <c r="G19" s="4">
        <v>5.9950999999999997E-2</v>
      </c>
      <c r="H19" s="4">
        <v>2.2764E-2</v>
      </c>
      <c r="I19" s="4">
        <v>1.1900000000000001E-4</v>
      </c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>
        <v>1.4E-2</v>
      </c>
      <c r="V19" s="4">
        <v>0.01</v>
      </c>
      <c r="W19" s="4"/>
      <c r="X19" s="4"/>
      <c r="Y19" s="4"/>
      <c r="Z19" s="4"/>
      <c r="AA19" s="4"/>
      <c r="AB19" s="4"/>
      <c r="AC19" s="4"/>
      <c r="AD19" s="4"/>
      <c r="AE19" s="4"/>
      <c r="AF19" s="4">
        <v>1.2E-2</v>
      </c>
      <c r="AG19" s="4">
        <v>3.2000000000000001E-2</v>
      </c>
      <c r="AH19" s="4">
        <v>4.4999999999999998E-2</v>
      </c>
      <c r="AI19" s="4">
        <v>7.0000000000000001E-3</v>
      </c>
      <c r="AJ19" s="4"/>
      <c r="AK19"/>
      <c r="AL19"/>
      <c r="AM19"/>
      <c r="AN19"/>
    </row>
    <row r="20" spans="1:40" x14ac:dyDescent="0.35">
      <c r="A20" s="2" t="s">
        <v>154</v>
      </c>
      <c r="B20" s="4"/>
      <c r="C20" s="4"/>
      <c r="D20" s="4"/>
      <c r="E20" s="4"/>
      <c r="F20" s="4">
        <v>6.02E-4</v>
      </c>
      <c r="G20" s="4"/>
      <c r="H20" s="4"/>
      <c r="I20" s="4"/>
      <c r="J20" s="4">
        <v>1.095E-2</v>
      </c>
      <c r="K20" s="4">
        <v>5.5279999999999999E-3</v>
      </c>
      <c r="L20" s="4">
        <v>3.571E-3</v>
      </c>
      <c r="M20" s="4">
        <v>3.5920000000000001E-3</v>
      </c>
      <c r="N20" s="4">
        <v>3.9610000000000001E-3</v>
      </c>
      <c r="O20" s="4">
        <v>4.0150000000000003E-3</v>
      </c>
      <c r="P20" s="4">
        <v>3.7429999999999998E-3</v>
      </c>
      <c r="Q20" s="4">
        <v>4.0020000000000003E-3</v>
      </c>
      <c r="R20" s="4">
        <v>6.0000000000000001E-3</v>
      </c>
      <c r="S20" s="4">
        <v>7.0000000000000001E-3</v>
      </c>
      <c r="T20" s="4">
        <v>2.5000000000000001E-2</v>
      </c>
      <c r="U20" s="4">
        <v>8.0000000000000002E-3</v>
      </c>
      <c r="V20" s="4">
        <v>8.0000000000000002E-3</v>
      </c>
      <c r="W20" s="4">
        <v>0.01</v>
      </c>
      <c r="X20" s="4">
        <v>1.4E-2</v>
      </c>
      <c r="Y20" s="4">
        <v>1.7000000000000001E-2</v>
      </c>
      <c r="Z20" s="4">
        <v>1.6E-2</v>
      </c>
      <c r="AA20" s="4">
        <v>2.1999999999999999E-2</v>
      </c>
      <c r="AB20" s="4">
        <v>1.2999999999999999E-2</v>
      </c>
      <c r="AC20" s="4">
        <v>1.2E-2</v>
      </c>
      <c r="AD20" s="4">
        <v>1.4E-2</v>
      </c>
      <c r="AE20" s="4">
        <v>0.01</v>
      </c>
      <c r="AF20" s="4">
        <v>0.01</v>
      </c>
      <c r="AG20" s="4">
        <v>0.01</v>
      </c>
      <c r="AH20" s="4">
        <v>1.2999999999999999E-2</v>
      </c>
      <c r="AI20" s="4">
        <v>1.7999999999999999E-2</v>
      </c>
      <c r="AJ20" s="4">
        <v>3.3000000000000002E-2</v>
      </c>
      <c r="AK20"/>
      <c r="AL20"/>
      <c r="AM20"/>
      <c r="AN20"/>
    </row>
    <row r="21" spans="1:40" x14ac:dyDescent="0.35">
      <c r="A21" s="2" t="s">
        <v>155</v>
      </c>
      <c r="B21" s="4">
        <v>35.298085630000003</v>
      </c>
      <c r="C21" s="4">
        <v>22.608589909999999</v>
      </c>
      <c r="D21" s="4">
        <v>16.592545130000001</v>
      </c>
      <c r="E21" s="4">
        <v>11.006425999999999</v>
      </c>
      <c r="F21" s="4">
        <v>49.566809999999997</v>
      </c>
      <c r="G21" s="4">
        <v>64.363000999999997</v>
      </c>
      <c r="H21" s="4">
        <v>86.908542999999995</v>
      </c>
      <c r="I21" s="4">
        <v>142.63727600000001</v>
      </c>
      <c r="J21" s="4">
        <v>117.338458</v>
      </c>
      <c r="K21" s="4">
        <v>90.195148000000003</v>
      </c>
      <c r="L21" s="4">
        <v>51.085107999999998</v>
      </c>
      <c r="M21" s="4">
        <v>16.454374000000001</v>
      </c>
      <c r="N21" s="4">
        <v>15.580579999999999</v>
      </c>
      <c r="O21" s="4">
        <v>45.599511</v>
      </c>
      <c r="P21" s="4">
        <v>45.630671999999997</v>
      </c>
      <c r="Q21" s="4">
        <v>38.363515999999997</v>
      </c>
      <c r="R21" s="4">
        <v>44.336334000000001</v>
      </c>
      <c r="S21" s="4">
        <v>48.266950999999999</v>
      </c>
      <c r="T21" s="4">
        <v>51.282682000000001</v>
      </c>
      <c r="U21" s="4">
        <v>54.997157000000001</v>
      </c>
      <c r="V21" s="4">
        <v>82.008251000000001</v>
      </c>
      <c r="W21" s="4">
        <v>90.068859000000003</v>
      </c>
      <c r="X21" s="4">
        <v>97.480091000000002</v>
      </c>
      <c r="Y21" s="4">
        <v>104.505838</v>
      </c>
      <c r="Z21" s="4">
        <v>5.3303089999999997</v>
      </c>
      <c r="AA21" s="4">
        <v>16.86196</v>
      </c>
      <c r="AB21" s="4">
        <v>34.925396999999997</v>
      </c>
      <c r="AC21" s="4">
        <v>59.063895000000002</v>
      </c>
      <c r="AD21" s="4">
        <v>72.876194999999996</v>
      </c>
      <c r="AE21" s="4">
        <v>88.149400999999997</v>
      </c>
      <c r="AF21" s="4">
        <v>114.067466</v>
      </c>
      <c r="AG21" s="4">
        <v>126.878776</v>
      </c>
      <c r="AH21" s="4">
        <v>177.49513200000001</v>
      </c>
      <c r="AI21" s="4">
        <v>113.122557</v>
      </c>
      <c r="AJ21" s="4">
        <v>107.282534</v>
      </c>
      <c r="AK21"/>
      <c r="AL21"/>
      <c r="AM21"/>
      <c r="AN21"/>
    </row>
    <row r="22" spans="1:40" x14ac:dyDescent="0.35">
      <c r="A22" s="2" t="s">
        <v>156</v>
      </c>
      <c r="B22" s="4"/>
      <c r="C22" s="4"/>
      <c r="D22" s="4"/>
      <c r="E22" s="4"/>
      <c r="F22" s="4">
        <v>8.9113810000000004</v>
      </c>
      <c r="G22" s="4">
        <v>9.0358180000000008</v>
      </c>
      <c r="H22" s="4">
        <v>9.1705349999999992</v>
      </c>
      <c r="I22" s="4">
        <v>8.9416530000000005</v>
      </c>
      <c r="J22" s="4">
        <v>8.8914329999999993</v>
      </c>
      <c r="K22" s="4">
        <v>8.9710219999999996</v>
      </c>
      <c r="L22" s="4">
        <v>8.7823849999999997</v>
      </c>
      <c r="M22" s="4">
        <v>8.5863519999999998</v>
      </c>
      <c r="N22" s="4">
        <v>8.4220950000000006</v>
      </c>
      <c r="O22" s="4">
        <v>8.2351600000000005</v>
      </c>
      <c r="P22" s="4">
        <v>7.9519060000000001</v>
      </c>
      <c r="Q22" s="4">
        <v>7.8719400000000004</v>
      </c>
      <c r="R22" s="4">
        <v>7.8478060000000003</v>
      </c>
      <c r="S22" s="4">
        <v>7.8528409999999997</v>
      </c>
      <c r="T22" s="4">
        <v>8.2402870000000004</v>
      </c>
      <c r="U22" s="4">
        <v>8.5983879999999999</v>
      </c>
      <c r="V22" s="4">
        <v>8.7308620000000001</v>
      </c>
      <c r="W22" s="4">
        <v>8.7375609999999995</v>
      </c>
      <c r="X22" s="4">
        <v>8.7645669999999996</v>
      </c>
      <c r="Y22" s="4">
        <v>8.7445920000000008</v>
      </c>
      <c r="Z22" s="4">
        <v>8.7504609999999996</v>
      </c>
      <c r="AA22" s="4">
        <v>8.7399299999999993</v>
      </c>
      <c r="AB22" s="4">
        <v>8.4639550000000003</v>
      </c>
      <c r="AC22" s="4">
        <v>10.158823</v>
      </c>
      <c r="AD22" s="4">
        <v>10.282177000000001</v>
      </c>
      <c r="AE22" s="4"/>
      <c r="AF22" s="4"/>
      <c r="AG22" s="4"/>
      <c r="AH22" s="4"/>
      <c r="AI22" s="4"/>
      <c r="AJ22" s="4"/>
      <c r="AK22"/>
      <c r="AL22"/>
      <c r="AM22"/>
      <c r="AN22"/>
    </row>
    <row r="23" spans="1:40" x14ac:dyDescent="0.35">
      <c r="A23" s="2" t="s">
        <v>157</v>
      </c>
      <c r="B23" s="4">
        <v>826.92483604999995</v>
      </c>
      <c r="C23" s="4">
        <v>850.23707360000003</v>
      </c>
      <c r="D23" s="4">
        <v>932.81909304999999</v>
      </c>
      <c r="E23" s="4">
        <v>1035.0978789999999</v>
      </c>
      <c r="F23" s="4">
        <v>1006.560204</v>
      </c>
      <c r="G23" s="4">
        <v>1004.222953</v>
      </c>
      <c r="H23" s="4">
        <v>939.91224299999999</v>
      </c>
      <c r="I23" s="4">
        <v>960.55711599999995</v>
      </c>
      <c r="J23" s="4">
        <v>920.52128100000004</v>
      </c>
      <c r="K23" s="4">
        <v>842.57601899999997</v>
      </c>
      <c r="L23" s="4">
        <v>775.93001100000004</v>
      </c>
      <c r="M23" s="4">
        <v>757.65729799999997</v>
      </c>
      <c r="N23" s="4">
        <v>777.25784499999997</v>
      </c>
      <c r="O23" s="4">
        <v>809.94182799999999</v>
      </c>
      <c r="P23" s="4">
        <v>728.924082</v>
      </c>
      <c r="Q23" s="4">
        <v>838.64842999999996</v>
      </c>
      <c r="R23" s="4">
        <v>881.55441699999994</v>
      </c>
      <c r="S23" s="4">
        <v>683.36535300000003</v>
      </c>
      <c r="T23" s="4">
        <v>635.88004599999999</v>
      </c>
      <c r="U23" s="4">
        <v>645.91031399999997</v>
      </c>
      <c r="V23" s="4">
        <v>658.55504699999995</v>
      </c>
      <c r="W23" s="4">
        <v>700.02981299999999</v>
      </c>
      <c r="X23" s="4">
        <v>714.48435900000004</v>
      </c>
      <c r="Y23" s="4">
        <v>621.35996</v>
      </c>
      <c r="Z23" s="4">
        <v>686.52165600000001</v>
      </c>
      <c r="AA23" s="4">
        <v>646.12281099999996</v>
      </c>
      <c r="AB23" s="4">
        <v>629.04483400000004</v>
      </c>
      <c r="AC23" s="4">
        <v>538.52371300000004</v>
      </c>
      <c r="AD23" s="4">
        <v>541.37771099999998</v>
      </c>
      <c r="AE23" s="4">
        <v>576.56665599999997</v>
      </c>
      <c r="AF23" s="4">
        <v>594.645803</v>
      </c>
      <c r="AG23" s="4">
        <v>543.90745400000003</v>
      </c>
      <c r="AH23" s="4">
        <v>674.51955499999997</v>
      </c>
      <c r="AI23" s="4">
        <v>799.69409399999995</v>
      </c>
      <c r="AJ23" s="4">
        <v>753.25329299999999</v>
      </c>
      <c r="AK23"/>
      <c r="AL23"/>
      <c r="AM23"/>
      <c r="AN23"/>
    </row>
    <row r="24" spans="1:40" x14ac:dyDescent="0.35">
      <c r="A24" s="2" t="s">
        <v>158</v>
      </c>
      <c r="B24" s="4">
        <v>722.32950381000001</v>
      </c>
      <c r="C24" s="4">
        <v>699.25883391000002</v>
      </c>
      <c r="D24" s="4">
        <v>702.90588020999996</v>
      </c>
      <c r="E24" s="4">
        <v>690.67154200000004</v>
      </c>
      <c r="F24" s="4">
        <v>667.413858</v>
      </c>
      <c r="G24" s="4">
        <v>533.45998799999995</v>
      </c>
      <c r="H24" s="4">
        <v>518.57023600000002</v>
      </c>
      <c r="I24" s="4">
        <v>632.81794200000002</v>
      </c>
      <c r="J24" s="4">
        <v>640.434935</v>
      </c>
      <c r="K24" s="4">
        <v>754.78718100000003</v>
      </c>
      <c r="L24" s="4">
        <v>666.63271099999997</v>
      </c>
      <c r="M24" s="4">
        <v>715.70997</v>
      </c>
      <c r="N24" s="4">
        <v>676.87661100000003</v>
      </c>
      <c r="O24" s="4">
        <v>652.95784100000003</v>
      </c>
      <c r="P24" s="4">
        <v>656.18902700000001</v>
      </c>
      <c r="Q24" s="4">
        <v>660.91605800000002</v>
      </c>
      <c r="R24" s="4">
        <v>723.73063200000001</v>
      </c>
      <c r="S24" s="4">
        <v>844.52220499999999</v>
      </c>
      <c r="T24" s="4">
        <v>932.98463900000002</v>
      </c>
      <c r="U24" s="4">
        <v>1066.4264479999999</v>
      </c>
      <c r="V24" s="4">
        <v>1120.0437039999999</v>
      </c>
      <c r="W24" s="4">
        <v>1133.9481699999999</v>
      </c>
      <c r="X24" s="4">
        <v>1128.301778</v>
      </c>
      <c r="Y24" s="4">
        <v>1099.2339360000001</v>
      </c>
      <c r="Z24" s="4">
        <v>979.98280999999997</v>
      </c>
      <c r="AA24" s="4">
        <v>887.39189599999997</v>
      </c>
      <c r="AB24" s="4">
        <v>790.08127100000002</v>
      </c>
      <c r="AC24" s="4">
        <v>595.33218899999997</v>
      </c>
      <c r="AD24" s="4">
        <v>783.34172100000001</v>
      </c>
      <c r="AE24" s="4">
        <v>906.96201299999996</v>
      </c>
      <c r="AF24" s="4">
        <v>885.13591599999995</v>
      </c>
      <c r="AG24" s="4">
        <v>909.39914699999997</v>
      </c>
      <c r="AH24" s="4">
        <v>1948.4892870000001</v>
      </c>
      <c r="AI24" s="4">
        <v>2321.1364480000002</v>
      </c>
      <c r="AJ24" s="4">
        <v>2030.7418749999999</v>
      </c>
      <c r="AK24"/>
      <c r="AL24"/>
      <c r="AM24"/>
      <c r="AN24"/>
    </row>
    <row r="25" spans="1:40" x14ac:dyDescent="0.35">
      <c r="A25" s="2" t="s">
        <v>159</v>
      </c>
      <c r="B25" s="4">
        <v>516.58717002000003</v>
      </c>
      <c r="C25" s="4">
        <v>516.59899198000005</v>
      </c>
      <c r="D25" s="4">
        <v>516.66525242</v>
      </c>
      <c r="E25" s="4">
        <v>516.74553000000003</v>
      </c>
      <c r="F25" s="4">
        <v>517.32100600000001</v>
      </c>
      <c r="G25" s="4">
        <v>517.97062200000005</v>
      </c>
      <c r="H25" s="4">
        <v>524.02424900000005</v>
      </c>
      <c r="I25" s="4">
        <v>526.44511</v>
      </c>
      <c r="J25" s="4">
        <v>72.433492999999999</v>
      </c>
      <c r="K25" s="4">
        <v>68.922600000000003</v>
      </c>
      <c r="L25" s="4">
        <v>71.189711000000003</v>
      </c>
      <c r="M25" s="4">
        <v>77.993440000000007</v>
      </c>
      <c r="N25" s="4">
        <v>82.395864000000003</v>
      </c>
      <c r="O25" s="4">
        <v>82.237280999999996</v>
      </c>
      <c r="P25" s="4">
        <v>85.502227000000005</v>
      </c>
      <c r="Q25" s="4">
        <v>83.371808999999999</v>
      </c>
      <c r="R25" s="4">
        <v>87.591217999999998</v>
      </c>
      <c r="S25" s="4">
        <v>78.281087999999997</v>
      </c>
      <c r="T25" s="4">
        <v>73.761516</v>
      </c>
      <c r="U25" s="4">
        <v>82.646094000000005</v>
      </c>
      <c r="V25" s="4">
        <v>83.867327000000003</v>
      </c>
      <c r="W25" s="4">
        <v>85.981700000000004</v>
      </c>
      <c r="X25" s="4">
        <v>93.496913000000006</v>
      </c>
      <c r="Y25" s="4">
        <v>99.008531000000005</v>
      </c>
      <c r="Z25" s="4">
        <v>90.313338000000002</v>
      </c>
      <c r="AA25" s="4">
        <v>91.263553000000002</v>
      </c>
      <c r="AB25" s="4">
        <v>92.168234999999996</v>
      </c>
      <c r="AC25" s="4">
        <v>111.998212</v>
      </c>
      <c r="AD25" s="4">
        <v>97.347858000000002</v>
      </c>
      <c r="AE25" s="4">
        <v>109.479162</v>
      </c>
      <c r="AF25" s="4">
        <v>106.82196</v>
      </c>
      <c r="AG25" s="4">
        <v>102.308582</v>
      </c>
      <c r="AH25" s="4">
        <v>101.85865699999999</v>
      </c>
      <c r="AI25" s="4">
        <v>111.24842200000001</v>
      </c>
      <c r="AJ25" s="4">
        <v>100.94417300000001</v>
      </c>
      <c r="AK25"/>
      <c r="AL25"/>
      <c r="AM25"/>
      <c r="AN25"/>
    </row>
    <row r="26" spans="1:40" x14ac:dyDescent="0.35">
      <c r="A26" s="2" t="s">
        <v>160</v>
      </c>
      <c r="B26" s="4">
        <v>4754.1498717041204</v>
      </c>
      <c r="C26" s="4">
        <v>4658.0295192932999</v>
      </c>
      <c r="D26" s="4">
        <v>4744.2877249130997</v>
      </c>
      <c r="E26" s="4">
        <v>4772.9537398747598</v>
      </c>
      <c r="F26" s="4">
        <v>5089.0967518552497</v>
      </c>
      <c r="G26" s="4">
        <v>4723.61783942289</v>
      </c>
      <c r="H26" s="4">
        <v>4653.4318280391999</v>
      </c>
      <c r="I26" s="4">
        <v>5668.0418565641603</v>
      </c>
      <c r="J26" s="4">
        <v>5290.09842704111</v>
      </c>
      <c r="K26" s="4">
        <v>5651.98409577028</v>
      </c>
      <c r="L26" s="4">
        <v>5012.8620708725002</v>
      </c>
      <c r="M26" s="4">
        <v>5455.2934215629903</v>
      </c>
      <c r="N26" s="4">
        <v>5626.1798746301401</v>
      </c>
      <c r="O26" s="4">
        <v>5319.3441407069804</v>
      </c>
      <c r="P26" s="4">
        <v>5699.2138389317397</v>
      </c>
      <c r="Q26" s="4">
        <v>5440.0538729484797</v>
      </c>
      <c r="R26" s="4">
        <v>5696.6300534976899</v>
      </c>
      <c r="S26" s="4">
        <v>6072.2850678858103</v>
      </c>
      <c r="T26" s="4">
        <v>6187.5228136127998</v>
      </c>
      <c r="U26" s="4">
        <v>6533.4430146136201</v>
      </c>
      <c r="V26" s="4">
        <v>7420.5654219534699</v>
      </c>
      <c r="W26" s="4">
        <v>7960.3911663516001</v>
      </c>
      <c r="X26" s="4">
        <v>8780.4478026404995</v>
      </c>
      <c r="Y26" s="4">
        <v>8565.2369740571503</v>
      </c>
      <c r="Z26" s="4">
        <v>10125.591130885299</v>
      </c>
      <c r="AA26" s="4">
        <v>10219.8869782767</v>
      </c>
      <c r="AB26" s="4">
        <v>10934.587647665399</v>
      </c>
      <c r="AC26" s="4">
        <v>10712.7871356288</v>
      </c>
      <c r="AD26" s="4">
        <v>13013.036265370099</v>
      </c>
      <c r="AE26" s="4">
        <v>14029.159136460799</v>
      </c>
      <c r="AF26" s="4">
        <v>14525.7735206372</v>
      </c>
      <c r="AG26" s="4">
        <v>13711.8829377109</v>
      </c>
      <c r="AH26" s="4">
        <v>11937.052257384201</v>
      </c>
      <c r="AI26" s="4">
        <v>11878.0194491149</v>
      </c>
      <c r="AJ26" s="4">
        <v>11751.3960449565</v>
      </c>
      <c r="AK26"/>
      <c r="AL26"/>
      <c r="AM26"/>
      <c r="AN26"/>
    </row>
    <row r="27" spans="1:40" x14ac:dyDescent="0.35">
      <c r="A27" s="2" t="s">
        <v>161</v>
      </c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>
        <v>0.101186</v>
      </c>
      <c r="O27" s="4">
        <v>0.101186</v>
      </c>
      <c r="P27" s="4">
        <v>0.101186</v>
      </c>
      <c r="Q27" s="4">
        <v>7.4913999999999994E-2</v>
      </c>
      <c r="R27" s="4">
        <v>7.3999999999999996E-2</v>
      </c>
      <c r="S27" s="4">
        <v>7.5999999999999998E-2</v>
      </c>
      <c r="T27" s="4">
        <v>7.6999999999999999E-2</v>
      </c>
      <c r="U27" s="4">
        <v>9.9000000000000005E-2</v>
      </c>
      <c r="V27" s="4">
        <v>0.09</v>
      </c>
      <c r="W27" s="4">
        <v>0.09</v>
      </c>
      <c r="X27" s="4">
        <v>0.09</v>
      </c>
      <c r="Y27" s="4">
        <v>7.9000000000000001E-2</v>
      </c>
      <c r="Z27" s="4">
        <v>6.2E-2</v>
      </c>
      <c r="AA27" s="4">
        <v>6.6000000000000003E-2</v>
      </c>
      <c r="AB27" s="4">
        <v>6.8000000000000005E-2</v>
      </c>
      <c r="AC27" s="4">
        <v>5.6000000000000001E-2</v>
      </c>
      <c r="AD27" s="4"/>
      <c r="AE27" s="4"/>
      <c r="AF27" s="4"/>
      <c r="AG27" s="4"/>
      <c r="AH27" s="4">
        <v>5.7000000000000002E-2</v>
      </c>
      <c r="AI27" s="4">
        <v>5.8000000000000003E-2</v>
      </c>
      <c r="AJ27" s="4">
        <v>6.7000000000000004E-2</v>
      </c>
      <c r="AK27"/>
      <c r="AL27"/>
      <c r="AM27"/>
      <c r="AN27"/>
    </row>
    <row r="28" spans="1:40" x14ac:dyDescent="0.35">
      <c r="A28" s="2" t="s">
        <v>162</v>
      </c>
      <c r="B28" s="4">
        <v>0.16102920000000001</v>
      </c>
      <c r="C28" s="4">
        <v>0.18857118</v>
      </c>
      <c r="D28" s="4">
        <v>0.25669649999999999</v>
      </c>
      <c r="E28" s="4">
        <v>0.34332600000000002</v>
      </c>
      <c r="F28" s="4">
        <v>0.35484199999999999</v>
      </c>
      <c r="G28" s="4">
        <v>0.29231699999999999</v>
      </c>
      <c r="H28" s="4">
        <v>0.37809700000000002</v>
      </c>
      <c r="I28" s="4">
        <v>0.34892299999999998</v>
      </c>
      <c r="J28" s="4">
        <v>1.483106</v>
      </c>
      <c r="K28" s="4">
        <v>1.566854</v>
      </c>
      <c r="L28" s="4">
        <v>1.6497539999999999</v>
      </c>
      <c r="M28" s="4">
        <v>1.8651800000000001</v>
      </c>
      <c r="N28" s="4">
        <v>2.2408429999999999</v>
      </c>
      <c r="O28" s="4">
        <v>2.5827580000000001</v>
      </c>
      <c r="P28" s="4">
        <v>2.8935339999999998</v>
      </c>
      <c r="Q28" s="4">
        <v>2.7885800000000001</v>
      </c>
      <c r="R28" s="4">
        <v>4.0410950000000003</v>
      </c>
      <c r="S28" s="4">
        <v>4.32104</v>
      </c>
      <c r="T28" s="4">
        <v>5.1459960000000002</v>
      </c>
      <c r="U28" s="4">
        <v>4.4743599999999999</v>
      </c>
      <c r="V28" s="4">
        <v>5.0385869999999997</v>
      </c>
      <c r="W28" s="4">
        <v>5.0678640000000001</v>
      </c>
      <c r="X28" s="4">
        <v>6.0576040000000004</v>
      </c>
      <c r="Y28" s="4">
        <v>5.4115029999999997</v>
      </c>
      <c r="Z28" s="4">
        <v>6.2077369999999998</v>
      </c>
      <c r="AA28" s="4">
        <v>6.203233</v>
      </c>
      <c r="AB28" s="4">
        <v>6.7632339999999997</v>
      </c>
      <c r="AC28" s="4">
        <v>8.2091429999999992</v>
      </c>
      <c r="AD28" s="4">
        <v>8.6957520000000006</v>
      </c>
      <c r="AE28" s="4">
        <v>9.0567030000000006</v>
      </c>
      <c r="AF28" s="4">
        <v>9.3335039999999996</v>
      </c>
      <c r="AG28" s="4">
        <v>9.2832609999999995</v>
      </c>
      <c r="AH28" s="4">
        <v>9.1001499999999993</v>
      </c>
      <c r="AI28" s="4">
        <v>8.8257180000000002</v>
      </c>
      <c r="AJ28" s="4">
        <v>8.3874639999999996</v>
      </c>
      <c r="AK28"/>
      <c r="AL28"/>
      <c r="AM28"/>
      <c r="AN28"/>
    </row>
    <row r="29" spans="1:40" x14ac:dyDescent="0.35">
      <c r="A29" s="2" t="s">
        <v>163</v>
      </c>
      <c r="B29" s="4"/>
      <c r="C29" s="4"/>
      <c r="D29" s="4"/>
      <c r="E29" s="4"/>
      <c r="F29" s="4"/>
      <c r="G29" s="4"/>
      <c r="H29" s="4"/>
      <c r="I29" s="4"/>
      <c r="J29" s="4">
        <v>1.2400000000000001E-4</v>
      </c>
      <c r="K29" s="4">
        <v>3.01E-4</v>
      </c>
      <c r="L29" s="4">
        <v>4.9100000000000001E-4</v>
      </c>
      <c r="M29" s="4">
        <v>6.4800000000000003E-4</v>
      </c>
      <c r="N29" s="4">
        <v>2.1229999999999999E-3</v>
      </c>
      <c r="O29" s="4">
        <v>2.1229999999999999E-3</v>
      </c>
      <c r="P29" s="4">
        <v>2.6549999999999998E-3</v>
      </c>
      <c r="Q29" s="4">
        <v>2.6549999999999998E-3</v>
      </c>
      <c r="R29" s="4">
        <v>2E-3</v>
      </c>
      <c r="S29" s="4">
        <v>3.0000000000000001E-3</v>
      </c>
      <c r="T29" s="4">
        <v>4.0000000000000001E-3</v>
      </c>
      <c r="U29" s="4">
        <v>4.0000000000000001E-3</v>
      </c>
      <c r="V29" s="4">
        <v>4.0000000000000001E-3</v>
      </c>
      <c r="W29" s="4">
        <v>1.9E-2</v>
      </c>
      <c r="X29" s="4">
        <v>8.4000000000000005E-2</v>
      </c>
      <c r="Y29" s="4">
        <v>8.4000000000000005E-2</v>
      </c>
      <c r="Z29" s="4">
        <v>8.6999999999999994E-2</v>
      </c>
      <c r="AA29" s="4">
        <v>8.8999999999999996E-2</v>
      </c>
      <c r="AB29" s="4">
        <v>5.2999999999999999E-2</v>
      </c>
      <c r="AC29" s="4">
        <v>5.2999999999999999E-2</v>
      </c>
      <c r="AD29" s="4">
        <v>5.2999999999999999E-2</v>
      </c>
      <c r="AE29" s="4">
        <v>0.13</v>
      </c>
      <c r="AF29" s="4">
        <v>0.13900000000000001</v>
      </c>
      <c r="AG29" s="4">
        <v>0.125</v>
      </c>
      <c r="AH29" s="4">
        <v>0.22500000000000001</v>
      </c>
      <c r="AI29" s="4">
        <v>0.17</v>
      </c>
      <c r="AJ29" s="4">
        <v>0.128</v>
      </c>
      <c r="AK29"/>
      <c r="AL29"/>
      <c r="AM29"/>
      <c r="AN29"/>
    </row>
    <row r="30" spans="1:40" x14ac:dyDescent="0.35">
      <c r="A30" s="2" t="s">
        <v>164</v>
      </c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>
        <v>7.3563000000000003E-2</v>
      </c>
      <c r="O30" s="4">
        <v>8.5647000000000001E-2</v>
      </c>
      <c r="P30" s="4">
        <v>8.5647000000000001E-2</v>
      </c>
      <c r="Q30" s="4">
        <v>8.5619000000000001E-2</v>
      </c>
      <c r="R30" s="4">
        <v>7.9000000000000001E-2</v>
      </c>
      <c r="S30" s="4">
        <v>7.9000000000000001E-2</v>
      </c>
      <c r="T30" s="4">
        <v>7.9000000000000001E-2</v>
      </c>
      <c r="U30" s="4">
        <v>7.9000000000000001E-2</v>
      </c>
      <c r="V30" s="4">
        <v>7.9000000000000001E-2</v>
      </c>
      <c r="W30" s="4">
        <v>0.08</v>
      </c>
      <c r="X30" s="4">
        <v>0.08</v>
      </c>
      <c r="Y30" s="4">
        <v>8.3000000000000004E-2</v>
      </c>
      <c r="Z30" s="4">
        <v>8.2000000000000003E-2</v>
      </c>
      <c r="AA30" s="4">
        <v>8.2000000000000003E-2</v>
      </c>
      <c r="AB30" s="4">
        <v>7.9000000000000001E-2</v>
      </c>
      <c r="AC30" s="4">
        <v>7.9000000000000001E-2</v>
      </c>
      <c r="AD30" s="4">
        <v>7.9000000000000001E-2</v>
      </c>
      <c r="AE30" s="4">
        <v>7.9000000000000001E-2</v>
      </c>
      <c r="AF30" s="4">
        <v>7.9000000000000001E-2</v>
      </c>
      <c r="AG30" s="4">
        <v>7.9000000000000001E-2</v>
      </c>
      <c r="AH30" s="4">
        <v>7.9000000000000001E-2</v>
      </c>
      <c r="AI30" s="4">
        <v>2E-3</v>
      </c>
      <c r="AJ30" s="4"/>
      <c r="AK30"/>
      <c r="AL30"/>
      <c r="AM30"/>
      <c r="AN30"/>
    </row>
    <row r="31" spans="1:40" x14ac:dyDescent="0.35">
      <c r="A31" s="2" t="s">
        <v>165</v>
      </c>
      <c r="B31" s="4">
        <v>1792.3418671899999</v>
      </c>
      <c r="C31" s="4">
        <v>1802.7733305199999</v>
      </c>
      <c r="D31" s="4">
        <v>1918.65263409</v>
      </c>
      <c r="E31" s="4">
        <v>2038.381805</v>
      </c>
      <c r="F31" s="4">
        <v>2324.8801469999999</v>
      </c>
      <c r="G31" s="4">
        <v>2536.2782350000002</v>
      </c>
      <c r="H31" s="4">
        <v>2518.2281840000001</v>
      </c>
      <c r="I31" s="4">
        <v>3159.9969120000001</v>
      </c>
      <c r="J31" s="4">
        <v>3321.8419669999998</v>
      </c>
      <c r="K31" s="4">
        <v>3587.5745900000002</v>
      </c>
      <c r="L31" s="4">
        <v>3223.5951700000001</v>
      </c>
      <c r="M31" s="4">
        <v>3672.195479</v>
      </c>
      <c r="N31" s="4">
        <v>3878.4048499999999</v>
      </c>
      <c r="O31" s="4">
        <v>3678.1196880000002</v>
      </c>
      <c r="P31" s="4">
        <v>3592.155287</v>
      </c>
      <c r="Q31" s="4">
        <v>3490.806568</v>
      </c>
      <c r="R31" s="4">
        <v>3739.4850259999998</v>
      </c>
      <c r="S31" s="4">
        <v>3888.6951519999998</v>
      </c>
      <c r="T31" s="4">
        <v>4126.1031620000003</v>
      </c>
      <c r="U31" s="4">
        <v>4376.5105780000004</v>
      </c>
      <c r="V31" s="4">
        <v>4388.5047189999996</v>
      </c>
      <c r="W31" s="4">
        <v>4371.7744599999996</v>
      </c>
      <c r="X31" s="4">
        <v>4396.7133350000004</v>
      </c>
      <c r="Y31" s="4">
        <v>4389.5351769999997</v>
      </c>
      <c r="Z31" s="4">
        <v>4453.8015610000002</v>
      </c>
      <c r="AA31" s="4">
        <v>4436.9780940000001</v>
      </c>
      <c r="AB31" s="4">
        <v>4360.5528629999999</v>
      </c>
      <c r="AC31" s="4">
        <v>3625.4497550000001</v>
      </c>
      <c r="AD31" s="4">
        <v>4327.1613809999999</v>
      </c>
      <c r="AE31" s="4">
        <v>4842.5058490000001</v>
      </c>
      <c r="AF31" s="4">
        <v>5087.9986250000002</v>
      </c>
      <c r="AG31" s="4">
        <v>5193.7317990000001</v>
      </c>
      <c r="AH31" s="4">
        <v>5606.4604179999997</v>
      </c>
      <c r="AI31" s="4">
        <v>5672.9642180000001</v>
      </c>
      <c r="AJ31" s="4">
        <v>5483.2984980000001</v>
      </c>
      <c r="AK31"/>
      <c r="AL31"/>
      <c r="AM31"/>
      <c r="AN31"/>
    </row>
    <row r="32" spans="1:40" x14ac:dyDescent="0.35">
      <c r="A32" s="2" t="s">
        <v>166</v>
      </c>
      <c r="B32" s="4">
        <v>4017.3463523400001</v>
      </c>
      <c r="C32" s="4">
        <v>3926.6157001699999</v>
      </c>
      <c r="D32" s="4">
        <v>4023.4812507400002</v>
      </c>
      <c r="E32" s="4">
        <v>4062.8260340000002</v>
      </c>
      <c r="F32" s="4">
        <v>4470.8870079999997</v>
      </c>
      <c r="G32" s="4">
        <v>4247.7622000000001</v>
      </c>
      <c r="H32" s="4">
        <v>4079.7130780000002</v>
      </c>
      <c r="I32" s="4">
        <v>4931.8312809999998</v>
      </c>
      <c r="J32" s="4">
        <v>4829.4294659999996</v>
      </c>
      <c r="K32" s="4">
        <v>5370.4302280000002</v>
      </c>
      <c r="L32" s="4">
        <v>4796.2587510000003</v>
      </c>
      <c r="M32" s="4">
        <v>5191.5799129999996</v>
      </c>
      <c r="N32" s="4">
        <v>4840.1689120000001</v>
      </c>
      <c r="O32" s="4">
        <v>4600.9070359999996</v>
      </c>
      <c r="P32" s="4">
        <v>4826.5951789999999</v>
      </c>
      <c r="Q32" s="4">
        <v>4947.1818380000004</v>
      </c>
      <c r="R32" s="4">
        <v>5049.2544770000004</v>
      </c>
      <c r="S32" s="4">
        <v>5146.2788350000001</v>
      </c>
      <c r="T32" s="4">
        <v>5456.382267</v>
      </c>
      <c r="U32" s="4">
        <v>5428.6606240000001</v>
      </c>
      <c r="V32" s="4">
        <v>5292.0863520000003</v>
      </c>
      <c r="W32" s="4">
        <v>5369.3928059999998</v>
      </c>
      <c r="X32" s="4">
        <v>5561.034936</v>
      </c>
      <c r="Y32" s="4">
        <v>4942.0747080000001</v>
      </c>
      <c r="Z32" s="4">
        <v>5086.5854339999996</v>
      </c>
      <c r="AA32" s="4">
        <v>5022.4436320000004</v>
      </c>
      <c r="AB32" s="4">
        <v>4935.3963899999999</v>
      </c>
      <c r="AC32" s="4">
        <v>4342.1607709999998</v>
      </c>
      <c r="AD32" s="4">
        <v>5300.3779709999999</v>
      </c>
      <c r="AE32" s="4">
        <v>5822.4793479999998</v>
      </c>
      <c r="AF32" s="4">
        <v>6189.9523799999997</v>
      </c>
      <c r="AG32" s="4">
        <v>6404.4971020000003</v>
      </c>
      <c r="AH32" s="4">
        <v>6655.4762019999998</v>
      </c>
      <c r="AI32" s="4">
        <v>6599.5797579999999</v>
      </c>
      <c r="AJ32" s="4">
        <v>6289.7746779999998</v>
      </c>
      <c r="AK32"/>
      <c r="AL32"/>
      <c r="AM32"/>
      <c r="AN32"/>
    </row>
    <row r="33" spans="1:40" x14ac:dyDescent="0.35">
      <c r="A33" s="2" t="s">
        <v>167</v>
      </c>
      <c r="B33" s="4">
        <v>846.925968842516</v>
      </c>
      <c r="C33" s="4">
        <v>861.97119531026999</v>
      </c>
      <c r="D33" s="4">
        <v>900.11983509859294</v>
      </c>
      <c r="E33" s="4">
        <v>928.90854381078304</v>
      </c>
      <c r="F33" s="4">
        <v>1021.11234603174</v>
      </c>
      <c r="G33" s="4">
        <v>857.25397769334097</v>
      </c>
      <c r="H33" s="4">
        <v>803.49163495460505</v>
      </c>
      <c r="I33" s="4">
        <v>867.756970443363</v>
      </c>
      <c r="J33" s="4">
        <v>1193.43310587409</v>
      </c>
      <c r="K33" s="4">
        <v>1387.5618929483401</v>
      </c>
      <c r="L33" s="4">
        <v>1390.76848626124</v>
      </c>
      <c r="M33" s="4">
        <v>1595.58872674806</v>
      </c>
      <c r="N33" s="4">
        <v>1660.5984031585299</v>
      </c>
      <c r="O33" s="4">
        <v>1763.0696985572399</v>
      </c>
      <c r="P33" s="4">
        <v>1789.59602817066</v>
      </c>
      <c r="Q33" s="4">
        <v>1816.70817690594</v>
      </c>
      <c r="R33" s="4">
        <v>1852.2791128840599</v>
      </c>
      <c r="S33" s="4">
        <v>1950.1765475250299</v>
      </c>
      <c r="T33" s="4">
        <v>2044.05405301615</v>
      </c>
      <c r="U33" s="4">
        <v>2118.5360341216601</v>
      </c>
      <c r="V33" s="4">
        <v>2152.2372315047701</v>
      </c>
      <c r="W33" s="4">
        <v>2231.6338351274599</v>
      </c>
      <c r="X33" s="4">
        <v>2423.0326658922399</v>
      </c>
      <c r="Y33" s="4">
        <v>2514.3857737982798</v>
      </c>
      <c r="Z33" s="4">
        <v>3243.9958050876899</v>
      </c>
      <c r="AA33" s="4">
        <v>3471.4862519169201</v>
      </c>
      <c r="AB33" s="4">
        <v>3602.5811927660402</v>
      </c>
      <c r="AC33" s="4">
        <v>3400.9440791060601</v>
      </c>
      <c r="AD33" s="4">
        <v>4375.5861156794699</v>
      </c>
      <c r="AE33" s="4">
        <v>4704.6055004633899</v>
      </c>
      <c r="AF33" s="4">
        <v>4888.1614952592899</v>
      </c>
      <c r="AG33" s="4">
        <v>4179.2206432275998</v>
      </c>
      <c r="AH33" s="4">
        <v>4033.9503400025601</v>
      </c>
      <c r="AI33" s="4">
        <v>4094.1450686517001</v>
      </c>
      <c r="AJ33" s="4">
        <v>3950.5481276464202</v>
      </c>
      <c r="AK33"/>
      <c r="AL33"/>
      <c r="AM33"/>
      <c r="AN33"/>
    </row>
    <row r="34" spans="1:40" x14ac:dyDescent="0.35">
      <c r="A34" s="2" t="s">
        <v>168</v>
      </c>
      <c r="B34" s="4">
        <v>2.3407342299999998</v>
      </c>
      <c r="C34" s="4">
        <v>2.6425155299999998</v>
      </c>
      <c r="D34" s="4">
        <v>3.0603564300000001</v>
      </c>
      <c r="E34" s="4">
        <v>3.5007540000000001</v>
      </c>
      <c r="F34" s="4">
        <v>3.583815</v>
      </c>
      <c r="G34" s="4">
        <v>3.576873</v>
      </c>
      <c r="H34" s="4">
        <v>3.4499499999999999</v>
      </c>
      <c r="I34" s="4">
        <v>4.9718720000000003</v>
      </c>
      <c r="J34" s="4">
        <v>7.8363959999999997</v>
      </c>
      <c r="K34" s="4">
        <v>8.9754439999999995</v>
      </c>
      <c r="L34" s="4">
        <v>10.519451</v>
      </c>
      <c r="M34" s="4">
        <v>12.902851999999999</v>
      </c>
      <c r="N34" s="4">
        <v>12.934018999999999</v>
      </c>
      <c r="O34" s="4">
        <v>12.564548</v>
      </c>
      <c r="P34" s="4">
        <v>12.814605999999999</v>
      </c>
      <c r="Q34" s="4">
        <v>13.138992999999999</v>
      </c>
      <c r="R34" s="4">
        <v>12.676123</v>
      </c>
      <c r="S34" s="4">
        <v>12.714679</v>
      </c>
      <c r="T34" s="4">
        <v>13.000317000000001</v>
      </c>
      <c r="U34" s="4">
        <v>12.480881</v>
      </c>
      <c r="V34" s="4">
        <v>12.720898</v>
      </c>
      <c r="W34" s="4">
        <v>12.855988</v>
      </c>
      <c r="X34" s="4">
        <v>12.962672</v>
      </c>
      <c r="Y34" s="4">
        <v>13.186935999999999</v>
      </c>
      <c r="Z34" s="4">
        <v>13.584052</v>
      </c>
      <c r="AA34" s="4">
        <v>14.096686999999999</v>
      </c>
      <c r="AB34" s="4">
        <v>14.919294000000001</v>
      </c>
      <c r="AC34" s="4">
        <v>13.051587</v>
      </c>
      <c r="AD34" s="4">
        <v>13.811934000000001</v>
      </c>
      <c r="AE34" s="4">
        <v>14.244664999999999</v>
      </c>
      <c r="AF34" s="4">
        <v>14.582364</v>
      </c>
      <c r="AG34" s="4">
        <v>14.858836999999999</v>
      </c>
      <c r="AH34" s="4">
        <v>14.975664999999999</v>
      </c>
      <c r="AI34" s="4">
        <v>15.316006</v>
      </c>
      <c r="AJ34" s="4">
        <v>15.364425000000001</v>
      </c>
      <c r="AK34"/>
      <c r="AL34"/>
      <c r="AM34"/>
      <c r="AN34"/>
    </row>
    <row r="35" spans="1:40" x14ac:dyDescent="0.35">
      <c r="A35" s="2" t="s">
        <v>169</v>
      </c>
      <c r="B35" s="4">
        <v>355.36330521999997</v>
      </c>
      <c r="C35" s="4">
        <v>363.95961498000003</v>
      </c>
      <c r="D35" s="4">
        <v>418.62525362000002</v>
      </c>
      <c r="E35" s="4">
        <v>492.66422</v>
      </c>
      <c r="F35" s="4">
        <v>458.14732700000002</v>
      </c>
      <c r="G35" s="4">
        <v>374.13206100000002</v>
      </c>
      <c r="H35" s="4">
        <v>318.21664299999998</v>
      </c>
      <c r="I35" s="4">
        <v>365.042732</v>
      </c>
      <c r="J35" s="4">
        <v>334.33685200000002</v>
      </c>
      <c r="K35" s="4">
        <v>331.38826</v>
      </c>
      <c r="L35" s="4">
        <v>293.42970300000002</v>
      </c>
      <c r="M35" s="4">
        <v>312.29126100000002</v>
      </c>
      <c r="N35" s="4">
        <v>326.03110600000002</v>
      </c>
      <c r="O35" s="4">
        <v>318.59424000000001</v>
      </c>
      <c r="P35" s="4">
        <v>336.07840700000003</v>
      </c>
      <c r="Q35" s="4">
        <v>358.72406799999999</v>
      </c>
      <c r="R35" s="4">
        <v>193.279911</v>
      </c>
      <c r="S35" s="4">
        <v>189.270488</v>
      </c>
      <c r="T35" s="4">
        <v>187.27309199999999</v>
      </c>
      <c r="U35" s="4">
        <v>203.23298199999999</v>
      </c>
      <c r="V35" s="4">
        <v>212.08845700000001</v>
      </c>
      <c r="W35" s="4">
        <v>217.89229</v>
      </c>
      <c r="X35" s="4">
        <v>233.73870400000001</v>
      </c>
      <c r="Y35" s="4">
        <v>242.336423</v>
      </c>
      <c r="Z35" s="4">
        <v>247.82542799999999</v>
      </c>
      <c r="AA35" s="4">
        <v>256.216589</v>
      </c>
      <c r="AB35" s="4">
        <v>278.78772600000002</v>
      </c>
      <c r="AC35" s="4">
        <v>283.03161</v>
      </c>
      <c r="AD35" s="4">
        <v>307.73036000000002</v>
      </c>
      <c r="AE35" s="4">
        <v>330.42836299999999</v>
      </c>
      <c r="AF35" s="4">
        <v>319.96885099999997</v>
      </c>
      <c r="AG35" s="4">
        <v>248.94132200000001</v>
      </c>
      <c r="AH35" s="4">
        <v>359.132274</v>
      </c>
      <c r="AI35" s="4">
        <v>347.93159300000002</v>
      </c>
      <c r="AJ35" s="4">
        <v>284.601741</v>
      </c>
      <c r="AK35"/>
      <c r="AL35"/>
      <c r="AM35"/>
      <c r="AN35"/>
    </row>
    <row r="36" spans="1:40" x14ac:dyDescent="0.35">
      <c r="A36" s="2" t="s">
        <v>130</v>
      </c>
      <c r="B36" s="4">
        <v>156.65966967</v>
      </c>
      <c r="C36" s="4">
        <v>163.29948820999999</v>
      </c>
      <c r="D36" s="4">
        <v>184.48716671</v>
      </c>
      <c r="E36" s="4">
        <v>207.28405699999999</v>
      </c>
      <c r="F36" s="4">
        <v>188.32479699999999</v>
      </c>
      <c r="G36" s="4">
        <v>191.95594800000001</v>
      </c>
      <c r="H36" s="4">
        <v>192.623794</v>
      </c>
      <c r="I36" s="4">
        <v>208.05843999999999</v>
      </c>
      <c r="J36" s="4">
        <v>195.64812900000001</v>
      </c>
      <c r="K36" s="4">
        <v>189.411179</v>
      </c>
      <c r="L36" s="4">
        <v>155.55211399999999</v>
      </c>
      <c r="M36" s="4">
        <v>140.125158</v>
      </c>
      <c r="N36" s="4">
        <v>144.44552899999999</v>
      </c>
      <c r="O36" s="4">
        <v>146.41386900000001</v>
      </c>
      <c r="P36" s="4">
        <v>139.774101</v>
      </c>
      <c r="Q36" s="4">
        <v>142.09097199999999</v>
      </c>
      <c r="R36" s="4">
        <v>134.60089600000001</v>
      </c>
      <c r="S36" s="4">
        <v>145.419568</v>
      </c>
      <c r="T36" s="4">
        <v>151.854118</v>
      </c>
      <c r="U36" s="4">
        <v>148.07777899999999</v>
      </c>
      <c r="V36" s="4">
        <v>143.865432</v>
      </c>
      <c r="W36" s="4">
        <v>135.07571999999999</v>
      </c>
      <c r="X36" s="4">
        <v>146.150419</v>
      </c>
      <c r="Y36" s="4">
        <v>127.45290300000001</v>
      </c>
      <c r="Z36" s="4">
        <v>141.120419</v>
      </c>
      <c r="AA36" s="4">
        <v>128.318714</v>
      </c>
      <c r="AB36" s="4">
        <v>131.77009000000001</v>
      </c>
      <c r="AC36" s="4">
        <v>110.118559</v>
      </c>
      <c r="AD36" s="4">
        <v>155.59744499999999</v>
      </c>
      <c r="AE36" s="4">
        <v>198.40008900000001</v>
      </c>
      <c r="AF36" s="4">
        <v>215.01445000000001</v>
      </c>
      <c r="AG36" s="4">
        <v>239.976811</v>
      </c>
      <c r="AH36" s="4">
        <v>164.26204100000001</v>
      </c>
      <c r="AI36" s="4">
        <v>187.57450600000001</v>
      </c>
      <c r="AJ36" s="4">
        <v>194.52501799999999</v>
      </c>
      <c r="AK36"/>
      <c r="AL36"/>
      <c r="AM36"/>
      <c r="AN36"/>
    </row>
    <row r="37" spans="1:40" x14ac:dyDescent="0.35">
      <c r="A37" s="2" t="s">
        <v>170</v>
      </c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>
        <v>5.8389999999999997E-2</v>
      </c>
      <c r="O37" s="4">
        <v>5.8041000000000002E-2</v>
      </c>
      <c r="P37" s="4">
        <v>5.8044999999999999E-2</v>
      </c>
      <c r="Q37" s="4">
        <v>4.3812999999999998E-2</v>
      </c>
      <c r="R37" s="4">
        <v>4.4999999999999998E-2</v>
      </c>
      <c r="S37" s="4">
        <v>5.6000000000000001E-2</v>
      </c>
      <c r="T37" s="4">
        <v>6.0999999999999999E-2</v>
      </c>
      <c r="U37" s="4">
        <v>0.39200000000000002</v>
      </c>
      <c r="V37" s="4">
        <v>6.5000000000000002E-2</v>
      </c>
      <c r="W37" s="4">
        <v>5.8000000000000003E-2</v>
      </c>
      <c r="X37" s="4">
        <v>5.8000000000000003E-2</v>
      </c>
      <c r="Y37" s="4">
        <v>5.6000000000000001E-2</v>
      </c>
      <c r="Z37" s="4">
        <v>5.6000000000000001E-2</v>
      </c>
      <c r="AA37" s="4">
        <v>5.6000000000000001E-2</v>
      </c>
      <c r="AB37" s="4">
        <v>6.4000000000000001E-2</v>
      </c>
      <c r="AC37" s="4">
        <v>6.4000000000000001E-2</v>
      </c>
      <c r="AD37" s="4">
        <v>6.8000000000000005E-2</v>
      </c>
      <c r="AE37" s="4">
        <v>8.4000000000000005E-2</v>
      </c>
      <c r="AF37" s="4">
        <v>8.1000000000000003E-2</v>
      </c>
      <c r="AG37" s="4">
        <v>0.09</v>
      </c>
      <c r="AH37" s="4">
        <v>7.5999999999999998E-2</v>
      </c>
      <c r="AI37" s="4">
        <v>4.2999999999999997E-2</v>
      </c>
      <c r="AJ37" s="4"/>
      <c r="AK37"/>
      <c r="AL37"/>
      <c r="AM37"/>
      <c r="AN37"/>
    </row>
    <row r="38" spans="1:40" x14ac:dyDescent="0.35">
      <c r="A38" s="2" t="s">
        <v>260</v>
      </c>
      <c r="B38" s="4"/>
      <c r="C38" s="4"/>
      <c r="D38" s="4"/>
      <c r="E38" s="4"/>
      <c r="F38" s="4"/>
      <c r="G38" s="4"/>
      <c r="H38" s="4"/>
      <c r="I38" s="4"/>
      <c r="J38" s="4">
        <v>9.1E-4</v>
      </c>
      <c r="K38" s="4">
        <v>1.6919999999999999E-3</v>
      </c>
      <c r="L38" s="4">
        <v>2.362E-3</v>
      </c>
      <c r="M38" s="4">
        <v>3.0230000000000001E-3</v>
      </c>
      <c r="N38" s="4">
        <v>1.5233E-2</v>
      </c>
      <c r="O38" s="4">
        <v>2.7854E-2</v>
      </c>
      <c r="P38" s="4">
        <v>2.8205999999999998E-2</v>
      </c>
      <c r="Q38" s="4">
        <v>2.8206999999999999E-2</v>
      </c>
      <c r="R38" s="4">
        <v>3.1E-2</v>
      </c>
      <c r="S38" s="4">
        <v>3.3000000000000002E-2</v>
      </c>
      <c r="T38" s="4">
        <v>3.4000000000000002E-2</v>
      </c>
      <c r="U38" s="4">
        <v>2.7E-2</v>
      </c>
      <c r="V38" s="4">
        <v>3.0000000000000001E-3</v>
      </c>
      <c r="W38" s="4">
        <v>3.0000000000000001E-3</v>
      </c>
      <c r="X38" s="4">
        <v>3.0000000000000001E-3</v>
      </c>
      <c r="Y38" s="4">
        <v>2E-3</v>
      </c>
      <c r="Z38" s="4">
        <v>3.0000000000000001E-3</v>
      </c>
      <c r="AA38" s="4">
        <v>3.0000000000000001E-3</v>
      </c>
      <c r="AB38" s="4">
        <v>3.0000000000000001E-3</v>
      </c>
      <c r="AC38" s="4">
        <v>3.0000000000000001E-3</v>
      </c>
      <c r="AD38" s="4">
        <v>3.0000000000000001E-3</v>
      </c>
      <c r="AE38" s="4">
        <v>3.0000000000000001E-3</v>
      </c>
      <c r="AF38" s="4">
        <v>3.0000000000000001E-3</v>
      </c>
      <c r="AG38" s="4">
        <v>3.0000000000000001E-3</v>
      </c>
      <c r="AH38" s="4">
        <v>3.0000000000000001E-3</v>
      </c>
      <c r="AI38" s="4">
        <v>3.0000000000000001E-3</v>
      </c>
      <c r="AJ38" s="4">
        <v>2E-3</v>
      </c>
      <c r="AK38"/>
      <c r="AL38"/>
      <c r="AM38"/>
      <c r="AN38"/>
    </row>
    <row r="39" spans="1:40" x14ac:dyDescent="0.35">
      <c r="A39" s="2" t="s">
        <v>171</v>
      </c>
      <c r="B39" s="4">
        <v>86.642925140000003</v>
      </c>
      <c r="C39" s="4">
        <v>104.89874949999999</v>
      </c>
      <c r="D39" s="4">
        <v>126.31345534</v>
      </c>
      <c r="E39" s="4">
        <v>145.11141699999999</v>
      </c>
      <c r="F39" s="4">
        <v>145.08766600000001</v>
      </c>
      <c r="G39" s="4">
        <v>114.448994</v>
      </c>
      <c r="H39" s="4">
        <v>100.99005699999999</v>
      </c>
      <c r="I39" s="4">
        <v>131.407871</v>
      </c>
      <c r="J39" s="4">
        <v>135.94670600000001</v>
      </c>
      <c r="K39" s="4">
        <v>155.782882</v>
      </c>
      <c r="L39" s="4">
        <v>136.45819700000001</v>
      </c>
      <c r="M39" s="4">
        <v>153.33546899999999</v>
      </c>
      <c r="N39" s="4">
        <v>150.69010900000001</v>
      </c>
      <c r="O39" s="4">
        <v>144.846677</v>
      </c>
      <c r="P39" s="4">
        <v>144.385133</v>
      </c>
      <c r="Q39" s="4">
        <v>145.06035900000001</v>
      </c>
      <c r="R39" s="4">
        <v>138.36031600000001</v>
      </c>
      <c r="S39" s="4">
        <v>126.931229</v>
      </c>
      <c r="T39" s="4">
        <v>120.28107</v>
      </c>
      <c r="U39" s="4">
        <v>104.880895</v>
      </c>
      <c r="V39" s="4">
        <v>101.949397</v>
      </c>
      <c r="W39" s="4">
        <v>94.023236999999995</v>
      </c>
      <c r="X39" s="4">
        <v>93.848545999999999</v>
      </c>
      <c r="Y39" s="4">
        <v>91.513592000000003</v>
      </c>
      <c r="Z39" s="4">
        <v>95.457201999999995</v>
      </c>
      <c r="AA39" s="4">
        <v>97.712587999999997</v>
      </c>
      <c r="AB39" s="4">
        <v>99.687021999999999</v>
      </c>
      <c r="AC39" s="4">
        <v>85.758035000000007</v>
      </c>
      <c r="AD39" s="4">
        <v>117.750737</v>
      </c>
      <c r="AE39" s="4">
        <v>131.60127700000001</v>
      </c>
      <c r="AF39" s="4">
        <v>139.089099</v>
      </c>
      <c r="AG39" s="4">
        <v>120.24453200000001</v>
      </c>
      <c r="AH39" s="4">
        <v>125.82639500000001</v>
      </c>
      <c r="AI39" s="4">
        <v>125.306202</v>
      </c>
      <c r="AJ39" s="4">
        <v>120.34634</v>
      </c>
      <c r="AK39"/>
      <c r="AL39"/>
      <c r="AM39"/>
      <c r="AN39"/>
    </row>
    <row r="40" spans="1:40" x14ac:dyDescent="0.35">
      <c r="A40" s="2" t="s">
        <v>172</v>
      </c>
      <c r="B40" s="4">
        <v>0.87191784999999999</v>
      </c>
      <c r="C40" s="4">
        <v>0.77271363000000004</v>
      </c>
      <c r="D40" s="4">
        <v>0.47482665000000002</v>
      </c>
      <c r="E40" s="4">
        <v>8.7536999999999907E-2</v>
      </c>
      <c r="F40" s="4">
        <v>0.13059399999999999</v>
      </c>
      <c r="G40" s="4">
        <v>-0.14388500000000001</v>
      </c>
      <c r="H40" s="4">
        <v>-4.9584999999999997E-2</v>
      </c>
      <c r="I40" s="4">
        <v>3.9987000000000002E-2</v>
      </c>
      <c r="J40" s="4">
        <v>5.8099999999999999E-2</v>
      </c>
      <c r="K40" s="4">
        <v>2.6693999999999999E-2</v>
      </c>
      <c r="L40" s="4">
        <v>0.39217299999999999</v>
      </c>
      <c r="M40" s="4">
        <v>1.7870250000000001</v>
      </c>
      <c r="N40" s="4">
        <v>3.5168499999999998</v>
      </c>
      <c r="O40" s="4">
        <v>3.8736860000000002</v>
      </c>
      <c r="P40" s="4">
        <v>4.2722100000000003</v>
      </c>
      <c r="Q40" s="4">
        <v>5.0051180000000004</v>
      </c>
      <c r="R40" s="4">
        <v>12.106</v>
      </c>
      <c r="S40" s="4">
        <v>25.582999999999998</v>
      </c>
      <c r="T40" s="4">
        <v>32.866</v>
      </c>
      <c r="U40" s="4">
        <v>27.071000000000002</v>
      </c>
      <c r="V40" s="4">
        <v>24.603999999999999</v>
      </c>
      <c r="W40" s="4">
        <v>23.475000000000001</v>
      </c>
      <c r="X40" s="4">
        <v>21.05</v>
      </c>
      <c r="Y40" s="4">
        <v>14.814</v>
      </c>
      <c r="Z40" s="4">
        <v>9.1760000000000002</v>
      </c>
      <c r="AA40" s="4">
        <v>4.2560000000000002</v>
      </c>
      <c r="AB40" s="4">
        <v>8.359</v>
      </c>
      <c r="AC40" s="4">
        <v>10.897</v>
      </c>
      <c r="AD40" s="4">
        <v>12.388999999999999</v>
      </c>
      <c r="AE40" s="4">
        <v>14.815</v>
      </c>
      <c r="AF40" s="4">
        <v>14.79</v>
      </c>
      <c r="AG40" s="4">
        <v>14.178000000000001</v>
      </c>
      <c r="AH40" s="4">
        <v>13.145</v>
      </c>
      <c r="AI40" s="4">
        <v>15.35</v>
      </c>
      <c r="AJ40" s="4">
        <v>15.923999999999999</v>
      </c>
      <c r="AK40"/>
      <c r="AL40"/>
      <c r="AM40"/>
      <c r="AN40"/>
    </row>
    <row r="41" spans="1:40" x14ac:dyDescent="0.35">
      <c r="A41" s="2" t="s">
        <v>173</v>
      </c>
      <c r="B41" s="4"/>
      <c r="C41" s="4"/>
      <c r="D41" s="4"/>
      <c r="E41" s="4"/>
      <c r="F41" s="4"/>
      <c r="G41" s="4"/>
      <c r="H41" s="4"/>
      <c r="I41" s="4"/>
      <c r="J41" s="4">
        <v>0.22051899999999999</v>
      </c>
      <c r="K41" s="4">
        <v>-0.24224799999999999</v>
      </c>
      <c r="L41" s="4">
        <v>6.6836999999999994E-2</v>
      </c>
      <c r="M41" s="4">
        <v>9.2628000000000002E-2</v>
      </c>
      <c r="N41" s="4">
        <v>0.159414</v>
      </c>
      <c r="O41" s="4">
        <v>0.626946</v>
      </c>
      <c r="P41" s="4">
        <v>0.89265399999999995</v>
      </c>
      <c r="Q41" s="4">
        <v>0.46621800000000002</v>
      </c>
      <c r="R41" s="4">
        <v>0.35559200000000002</v>
      </c>
      <c r="S41" s="4">
        <v>0.396928</v>
      </c>
      <c r="T41" s="4">
        <v>0.61816700000000002</v>
      </c>
      <c r="U41" s="4">
        <v>0.59937200000000002</v>
      </c>
      <c r="V41" s="4">
        <v>0.93440299999999998</v>
      </c>
      <c r="W41" s="4">
        <v>0.98135399999999995</v>
      </c>
      <c r="X41" s="4">
        <v>0.36626900000000001</v>
      </c>
      <c r="Y41" s="4">
        <v>0.648339</v>
      </c>
      <c r="Z41" s="4">
        <v>0.84529399999999999</v>
      </c>
      <c r="AA41" s="4">
        <v>0.85030899999999998</v>
      </c>
      <c r="AB41" s="4">
        <v>1.29938</v>
      </c>
      <c r="AC41" s="4">
        <v>1.324824</v>
      </c>
      <c r="AD41" s="4">
        <v>1.581</v>
      </c>
      <c r="AE41" s="4">
        <v>0.95499999999999996</v>
      </c>
      <c r="AF41" s="4">
        <v>1.204</v>
      </c>
      <c r="AG41" s="4">
        <v>0.70699999999999996</v>
      </c>
      <c r="AH41" s="4">
        <v>0.66500000000000004</v>
      </c>
      <c r="AI41" s="4">
        <v>0.85199999999999998</v>
      </c>
      <c r="AJ41" s="4">
        <v>0.81</v>
      </c>
      <c r="AK41"/>
      <c r="AL41"/>
      <c r="AM41"/>
      <c r="AN41"/>
    </row>
    <row r="42" spans="1:40" x14ac:dyDescent="0.35">
      <c r="A42" s="2" t="s">
        <v>174</v>
      </c>
      <c r="B42" s="4">
        <v>438.40769169999999</v>
      </c>
      <c r="C42" s="4">
        <v>422.23084896</v>
      </c>
      <c r="D42" s="4">
        <v>424.7125638</v>
      </c>
      <c r="E42" s="4">
        <v>420.92586999999997</v>
      </c>
      <c r="F42" s="4">
        <v>537.41710999999998</v>
      </c>
      <c r="G42" s="4">
        <v>480.245811</v>
      </c>
      <c r="H42" s="4">
        <v>475.56784199999998</v>
      </c>
      <c r="I42" s="4">
        <v>547.47197300000005</v>
      </c>
      <c r="J42" s="4">
        <v>549.50666200000001</v>
      </c>
      <c r="K42" s="4">
        <v>641.98479699999996</v>
      </c>
      <c r="L42" s="4">
        <v>626.916563</v>
      </c>
      <c r="M42" s="4">
        <v>850.799083</v>
      </c>
      <c r="N42" s="4">
        <v>855.28472299999999</v>
      </c>
      <c r="O42" s="4">
        <v>793.93809299999998</v>
      </c>
      <c r="P42" s="4">
        <v>827.60802000000001</v>
      </c>
      <c r="Q42" s="4">
        <v>757.68635300000005</v>
      </c>
      <c r="R42" s="4">
        <v>777.70631200000003</v>
      </c>
      <c r="S42" s="4">
        <v>808.08994399999995</v>
      </c>
      <c r="T42" s="4">
        <v>872.59436500000004</v>
      </c>
      <c r="U42" s="4">
        <v>868.27133100000003</v>
      </c>
      <c r="V42" s="4">
        <v>1278.144059</v>
      </c>
      <c r="W42" s="4">
        <v>1201.976602</v>
      </c>
      <c r="X42" s="4">
        <v>1186.6140439999999</v>
      </c>
      <c r="Y42" s="4">
        <v>1154.0194570000001</v>
      </c>
      <c r="Z42" s="4">
        <v>1159.942112</v>
      </c>
      <c r="AA42" s="4">
        <v>1349.217582</v>
      </c>
      <c r="AB42" s="4">
        <v>1409.738085</v>
      </c>
      <c r="AC42" s="4">
        <v>1052.3315769999999</v>
      </c>
      <c r="AD42" s="4">
        <v>1160.478032</v>
      </c>
      <c r="AE42" s="4">
        <v>1278.6438969999999</v>
      </c>
      <c r="AF42" s="4">
        <v>1326.782786</v>
      </c>
      <c r="AG42" s="4">
        <v>1437.944025</v>
      </c>
      <c r="AH42" s="4">
        <v>1674.0055870000001</v>
      </c>
      <c r="AI42" s="4">
        <v>1720.3199400000001</v>
      </c>
      <c r="AJ42" s="4">
        <v>1708.2832989999999</v>
      </c>
      <c r="AK42"/>
      <c r="AL42"/>
      <c r="AM42"/>
      <c r="AN42"/>
    </row>
    <row r="43" spans="1:40" x14ac:dyDescent="0.35">
      <c r="A43" s="2" t="s">
        <v>175</v>
      </c>
      <c r="B43" s="4">
        <v>7.2501423799999998</v>
      </c>
      <c r="C43" s="4">
        <v>7.5147917399999997</v>
      </c>
      <c r="D43" s="4">
        <v>8.3238696799999996</v>
      </c>
      <c r="E43" s="4">
        <v>9.3652750000000005</v>
      </c>
      <c r="F43" s="4">
        <v>12.017725</v>
      </c>
      <c r="G43" s="4">
        <v>37.626162000000001</v>
      </c>
      <c r="H43" s="4">
        <v>42.644815999999999</v>
      </c>
      <c r="I43" s="4">
        <v>36.867376</v>
      </c>
      <c r="J43" s="4">
        <v>41.056341000000003</v>
      </c>
      <c r="K43" s="4">
        <v>42.012419000000001</v>
      </c>
      <c r="L43" s="4">
        <v>44.755752999999999</v>
      </c>
      <c r="M43" s="4">
        <v>46.462774000000003</v>
      </c>
      <c r="N43" s="4">
        <v>21.297253999999999</v>
      </c>
      <c r="O43" s="4">
        <v>19.256992</v>
      </c>
      <c r="P43" s="4">
        <v>22.404253000000001</v>
      </c>
      <c r="Q43" s="4">
        <v>21.147554</v>
      </c>
      <c r="R43" s="4">
        <v>18.788744000000001</v>
      </c>
      <c r="S43" s="4">
        <v>22.675751000000002</v>
      </c>
      <c r="T43" s="4">
        <v>22.259215000000001</v>
      </c>
      <c r="U43" s="4">
        <v>22.150711000000001</v>
      </c>
      <c r="V43" s="4">
        <v>22.874912999999999</v>
      </c>
      <c r="W43" s="4">
        <v>27.826575999999999</v>
      </c>
      <c r="X43" s="4">
        <v>35.442408</v>
      </c>
      <c r="Y43" s="4">
        <v>32.715550999999998</v>
      </c>
      <c r="Z43" s="4">
        <v>34.885885000000002</v>
      </c>
      <c r="AA43" s="4">
        <v>40.697279999999999</v>
      </c>
      <c r="AB43" s="4">
        <v>48.278500000000001</v>
      </c>
      <c r="AC43" s="4">
        <v>47.128779000000002</v>
      </c>
      <c r="AD43" s="4">
        <v>45.535412000000001</v>
      </c>
      <c r="AE43" s="4">
        <v>46.162939000000001</v>
      </c>
      <c r="AF43" s="4">
        <v>42.267935999999999</v>
      </c>
      <c r="AG43" s="4">
        <v>40.546599999999998</v>
      </c>
      <c r="AH43" s="4">
        <v>41.361092999999997</v>
      </c>
      <c r="AI43" s="4">
        <v>41.090183000000003</v>
      </c>
      <c r="AJ43" s="4">
        <v>42.637900999999999</v>
      </c>
      <c r="AK43"/>
      <c r="AL43"/>
      <c r="AM43"/>
      <c r="AN43"/>
    </row>
    <row r="44" spans="1:40" x14ac:dyDescent="0.35">
      <c r="A44" s="2" t="s">
        <v>176</v>
      </c>
      <c r="B44" s="4">
        <v>1.2554073100000001</v>
      </c>
      <c r="C44" s="4">
        <v>1.43741523</v>
      </c>
      <c r="D44" s="4">
        <v>1.9782404099999999</v>
      </c>
      <c r="E44" s="4">
        <v>2.6806199999999998</v>
      </c>
      <c r="F44" s="4">
        <v>1.13734</v>
      </c>
      <c r="G44" s="4">
        <v>1.269577</v>
      </c>
      <c r="H44" s="4">
        <v>0.99766699999999997</v>
      </c>
      <c r="I44" s="4">
        <v>1.1342319999999999</v>
      </c>
      <c r="J44" s="4">
        <v>1.0589029999999999</v>
      </c>
      <c r="K44" s="4">
        <v>10.882277</v>
      </c>
      <c r="L44" s="4">
        <v>1.470601</v>
      </c>
      <c r="M44" s="4">
        <v>1.095683</v>
      </c>
      <c r="N44" s="4">
        <v>1.531547</v>
      </c>
      <c r="O44" s="4">
        <v>1.6738059999999999</v>
      </c>
      <c r="P44" s="4">
        <v>1.676585</v>
      </c>
      <c r="Q44" s="4">
        <v>1.847286</v>
      </c>
      <c r="R44" s="4">
        <v>1.766</v>
      </c>
      <c r="S44" s="4">
        <v>2.2010000000000001</v>
      </c>
      <c r="T44" s="4">
        <v>2.1219999999999999</v>
      </c>
      <c r="U44" s="4">
        <v>1.899</v>
      </c>
      <c r="V44" s="4">
        <v>2.137</v>
      </c>
      <c r="W44" s="4">
        <v>1.6339999999999999</v>
      </c>
      <c r="X44" s="4">
        <v>2.234</v>
      </c>
      <c r="Y44" s="4">
        <v>3.052</v>
      </c>
      <c r="Z44" s="4">
        <v>2.597</v>
      </c>
      <c r="AA44" s="4">
        <v>2.7080000000000002</v>
      </c>
      <c r="AB44" s="4">
        <v>2.694</v>
      </c>
      <c r="AC44" s="4">
        <v>2.7120000000000002</v>
      </c>
      <c r="AD44" s="4">
        <v>3.1280000000000001</v>
      </c>
      <c r="AE44" s="4">
        <v>3.22</v>
      </c>
      <c r="AF44" s="4">
        <v>2.8780000000000001</v>
      </c>
      <c r="AG44" s="4">
        <v>2.7679999999999998</v>
      </c>
      <c r="AH44" s="4">
        <v>2.7109999999999999</v>
      </c>
      <c r="AI44" s="4">
        <v>2.7360000000000002</v>
      </c>
      <c r="AJ44" s="4">
        <v>2.8540000000000001</v>
      </c>
      <c r="AK44"/>
      <c r="AL44"/>
      <c r="AM44"/>
      <c r="AN44"/>
    </row>
    <row r="45" spans="1:40" x14ac:dyDescent="0.35">
      <c r="A45" s="2" t="s">
        <v>177</v>
      </c>
      <c r="B45" s="4">
        <v>3.4373180000000003E-2</v>
      </c>
      <c r="C45" s="4">
        <v>4.2028980000000001E-2</v>
      </c>
      <c r="D45" s="4">
        <v>6.4996380000000006E-2</v>
      </c>
      <c r="E45" s="4">
        <v>9.4853999999999994E-2</v>
      </c>
      <c r="F45" s="4">
        <v>8.8562000000000002E-2</v>
      </c>
      <c r="G45" s="4">
        <v>9.4553999999999999E-2</v>
      </c>
      <c r="H45" s="4">
        <v>0.102781</v>
      </c>
      <c r="I45" s="4">
        <v>9.4368999999999995E-2</v>
      </c>
      <c r="J45" s="4">
        <v>0.13593</v>
      </c>
      <c r="K45" s="4">
        <v>0.27174799999999999</v>
      </c>
      <c r="L45" s="4">
        <v>0.30309599999999998</v>
      </c>
      <c r="M45" s="4">
        <v>0.37070500000000001</v>
      </c>
      <c r="N45" s="4">
        <v>0.37956400000000001</v>
      </c>
      <c r="O45" s="4">
        <v>0.364485</v>
      </c>
      <c r="P45" s="4">
        <v>0.36096099999999998</v>
      </c>
      <c r="Q45" s="4">
        <v>1.214018</v>
      </c>
      <c r="R45" s="4">
        <v>1.087</v>
      </c>
      <c r="S45" s="4">
        <v>1.77</v>
      </c>
      <c r="T45" s="4">
        <v>1.819</v>
      </c>
      <c r="U45" s="4">
        <v>2.71</v>
      </c>
      <c r="V45" s="4">
        <v>1.86</v>
      </c>
      <c r="W45" s="4">
        <v>3.17</v>
      </c>
      <c r="X45" s="4">
        <v>2.41</v>
      </c>
      <c r="Y45" s="4">
        <v>2.702</v>
      </c>
      <c r="Z45" s="4">
        <v>2.323</v>
      </c>
      <c r="AA45" s="4">
        <v>2.4590000000000001</v>
      </c>
      <c r="AB45" s="4">
        <v>2.121</v>
      </c>
      <c r="AC45" s="4">
        <v>1.7370000000000001</v>
      </c>
      <c r="AD45" s="4">
        <v>2.9889999999999999</v>
      </c>
      <c r="AE45" s="4">
        <v>2.7490000000000001</v>
      </c>
      <c r="AF45" s="4">
        <v>2.7829999999999999</v>
      </c>
      <c r="AG45" s="4">
        <v>2.8540000000000001</v>
      </c>
      <c r="AH45" s="4">
        <v>3.2909999999999999</v>
      </c>
      <c r="AI45" s="4">
        <v>3.339</v>
      </c>
      <c r="AJ45" s="4">
        <v>3.3719999999999999</v>
      </c>
      <c r="AK45"/>
      <c r="AL45"/>
      <c r="AM45"/>
      <c r="AN45"/>
    </row>
    <row r="46" spans="1:40" x14ac:dyDescent="0.35">
      <c r="A46" s="2" t="s">
        <v>178</v>
      </c>
      <c r="B46" s="4">
        <v>46.574043619999998</v>
      </c>
      <c r="C46" s="4">
        <v>45.460228479999998</v>
      </c>
      <c r="D46" s="4">
        <v>44.037597519999998</v>
      </c>
      <c r="E46" s="4">
        <v>44.624673999999999</v>
      </c>
      <c r="F46" s="4">
        <v>52.093746000000003</v>
      </c>
      <c r="G46" s="4">
        <v>48.265304</v>
      </c>
      <c r="H46" s="4">
        <v>51.082073000000001</v>
      </c>
      <c r="I46" s="4">
        <v>60.076011999999999</v>
      </c>
      <c r="J46" s="4">
        <v>76.753152999999998</v>
      </c>
      <c r="K46" s="4">
        <v>88.151927999999998</v>
      </c>
      <c r="L46" s="4">
        <v>120.26031</v>
      </c>
      <c r="M46" s="4">
        <v>174.91333499999999</v>
      </c>
      <c r="N46" s="4">
        <v>175.75429</v>
      </c>
      <c r="O46" s="4">
        <v>177.602754</v>
      </c>
      <c r="P46" s="4">
        <v>179.496387</v>
      </c>
      <c r="Q46" s="4">
        <v>83.654707999999999</v>
      </c>
      <c r="R46" s="4">
        <v>76.916111999999998</v>
      </c>
      <c r="S46" s="4">
        <v>76.373537999999996</v>
      </c>
      <c r="T46" s="4">
        <v>72.453643999999997</v>
      </c>
      <c r="U46" s="4">
        <v>79.320190999999994</v>
      </c>
      <c r="V46" s="4">
        <v>64.563636000000002</v>
      </c>
      <c r="W46" s="4">
        <v>59.838703000000002</v>
      </c>
      <c r="X46" s="4">
        <v>78.807196000000005</v>
      </c>
      <c r="Y46" s="4">
        <v>77.656192000000004</v>
      </c>
      <c r="Z46" s="4">
        <v>73.016992000000002</v>
      </c>
      <c r="AA46" s="4">
        <v>61.696204999999999</v>
      </c>
      <c r="AB46" s="4">
        <v>64.350232000000005</v>
      </c>
      <c r="AC46" s="4">
        <v>91.996329000000003</v>
      </c>
      <c r="AD46" s="4">
        <v>93.069873000000001</v>
      </c>
      <c r="AE46" s="4">
        <v>88.121008000000003</v>
      </c>
      <c r="AF46" s="4">
        <v>98.458178000000004</v>
      </c>
      <c r="AG46" s="4">
        <v>83.383979999999994</v>
      </c>
      <c r="AH46" s="4">
        <v>92.839808000000005</v>
      </c>
      <c r="AI46" s="4">
        <v>71.065972000000002</v>
      </c>
      <c r="AJ46" s="4">
        <v>70.895923999999994</v>
      </c>
      <c r="AK46"/>
      <c r="AL46"/>
      <c r="AM46"/>
      <c r="AN46"/>
    </row>
    <row r="47" spans="1:40" x14ac:dyDescent="0.35">
      <c r="A47" s="2" t="s">
        <v>179</v>
      </c>
      <c r="B47" s="4">
        <v>3.8983858599999999</v>
      </c>
      <c r="C47" s="4">
        <v>3.8450904000000001</v>
      </c>
      <c r="D47" s="4">
        <v>3.6776941600000002</v>
      </c>
      <c r="E47" s="4">
        <v>3.456251</v>
      </c>
      <c r="F47" s="4">
        <v>2.72424</v>
      </c>
      <c r="G47" s="4">
        <v>1.934396</v>
      </c>
      <c r="H47" s="4">
        <v>1.124031</v>
      </c>
      <c r="I47" s="4">
        <v>0.875498</v>
      </c>
      <c r="J47" s="4">
        <v>1.056826</v>
      </c>
      <c r="K47" s="4">
        <v>1.2962400000000001</v>
      </c>
      <c r="L47" s="4">
        <v>1.6616249999999999</v>
      </c>
      <c r="M47" s="4">
        <v>1.9857400000000001</v>
      </c>
      <c r="N47" s="4">
        <v>5.1242599999999996</v>
      </c>
      <c r="O47" s="4">
        <v>6.2536909999999999</v>
      </c>
      <c r="P47" s="4">
        <v>10.089570999999999</v>
      </c>
      <c r="Q47" s="4">
        <v>16.807017999999999</v>
      </c>
      <c r="R47" s="4">
        <v>18.876370999999999</v>
      </c>
      <c r="S47" s="4">
        <v>19.586639999999999</v>
      </c>
      <c r="T47" s="4">
        <v>22.292926000000001</v>
      </c>
      <c r="U47" s="4">
        <v>24.938199000000001</v>
      </c>
      <c r="V47" s="4">
        <v>31.538520999999999</v>
      </c>
      <c r="W47" s="4">
        <v>37.511052999999997</v>
      </c>
      <c r="X47" s="4">
        <v>42.765208999999999</v>
      </c>
      <c r="Y47" s="4">
        <v>47.597431</v>
      </c>
      <c r="Z47" s="4">
        <v>89.103722000000005</v>
      </c>
      <c r="AA47" s="4">
        <v>98.471441999999996</v>
      </c>
      <c r="AB47" s="4">
        <v>105.745935</v>
      </c>
      <c r="AC47" s="4">
        <v>100.221576</v>
      </c>
      <c r="AD47" s="4">
        <v>123.86264300000001</v>
      </c>
      <c r="AE47" s="4">
        <v>125.212845</v>
      </c>
      <c r="AF47" s="4">
        <v>130.21048500000001</v>
      </c>
      <c r="AG47" s="4">
        <v>137.709766</v>
      </c>
      <c r="AH47" s="4">
        <v>140.54697999999999</v>
      </c>
      <c r="AI47" s="4">
        <v>135.82197600000001</v>
      </c>
      <c r="AJ47" s="4">
        <v>136.079565</v>
      </c>
      <c r="AK47"/>
      <c r="AL47"/>
      <c r="AM47"/>
      <c r="AN47"/>
    </row>
    <row r="48" spans="1:40" x14ac:dyDescent="0.35">
      <c r="A48" s="2" t="s">
        <v>180</v>
      </c>
      <c r="B48" s="4">
        <v>1.54226211</v>
      </c>
      <c r="C48" s="4">
        <v>1.54257373</v>
      </c>
      <c r="D48" s="4">
        <v>1.5434967100000001</v>
      </c>
      <c r="E48" s="4">
        <v>1.5446949999999999</v>
      </c>
      <c r="F48" s="4">
        <v>1.7794140000000001</v>
      </c>
      <c r="G48" s="4">
        <v>2.097369</v>
      </c>
      <c r="H48" s="4">
        <v>2.379928</v>
      </c>
      <c r="I48" s="4">
        <v>4.4386029999999996</v>
      </c>
      <c r="J48" s="4">
        <v>4.9171250000000004</v>
      </c>
      <c r="K48" s="4">
        <v>5.4380350000000002</v>
      </c>
      <c r="L48" s="4">
        <v>6.3213429999999997</v>
      </c>
      <c r="M48" s="4">
        <v>9.2004599999999996</v>
      </c>
      <c r="N48" s="4">
        <v>10.732462</v>
      </c>
      <c r="O48" s="4">
        <v>10.729107000000001</v>
      </c>
      <c r="P48" s="4">
        <v>10.630628</v>
      </c>
      <c r="Q48" s="4">
        <v>10.851917</v>
      </c>
      <c r="R48" s="4">
        <v>10.888</v>
      </c>
      <c r="S48" s="4">
        <v>10.945</v>
      </c>
      <c r="T48" s="4">
        <v>11.166</v>
      </c>
      <c r="U48" s="4">
        <v>10.896000000000001</v>
      </c>
      <c r="V48" s="4">
        <v>12.276</v>
      </c>
      <c r="W48" s="4">
        <v>12.881</v>
      </c>
      <c r="X48" s="4">
        <v>13.365</v>
      </c>
      <c r="Y48" s="4">
        <v>14.384</v>
      </c>
      <c r="Z48" s="4">
        <v>14.368</v>
      </c>
      <c r="AA48" s="4">
        <v>15.061999999999999</v>
      </c>
      <c r="AB48" s="4">
        <v>16.207000000000001</v>
      </c>
      <c r="AC48" s="4">
        <v>17.616</v>
      </c>
      <c r="AD48" s="4">
        <v>18.390999999999998</v>
      </c>
      <c r="AE48" s="4">
        <v>18.739999999999998</v>
      </c>
      <c r="AF48" s="4">
        <v>18.93</v>
      </c>
      <c r="AG48" s="4">
        <v>19.273</v>
      </c>
      <c r="AH48" s="4">
        <v>19.844999999999999</v>
      </c>
      <c r="AI48" s="4">
        <v>20.338999999999999</v>
      </c>
      <c r="AJ48" s="4">
        <v>20.757000000000001</v>
      </c>
      <c r="AK48"/>
      <c r="AL48"/>
      <c r="AM48"/>
      <c r="AN48"/>
    </row>
    <row r="49" spans="1:40" x14ac:dyDescent="0.35">
      <c r="A49" s="2" t="s">
        <v>181</v>
      </c>
      <c r="B49" s="4">
        <v>13555.3510016687</v>
      </c>
      <c r="C49" s="4">
        <v>12861.059835632699</v>
      </c>
      <c r="D49" s="4">
        <v>13575.1214287167</v>
      </c>
      <c r="E49" s="4">
        <v>13663.5396904682</v>
      </c>
      <c r="F49" s="4">
        <v>14520.2510643967</v>
      </c>
      <c r="G49" s="4">
        <v>12990.937780407399</v>
      </c>
      <c r="H49" s="4">
        <v>13074.935179928099</v>
      </c>
      <c r="I49" s="4">
        <v>16014.644793944501</v>
      </c>
      <c r="J49" s="4">
        <v>15723.6843054442</v>
      </c>
      <c r="K49" s="4">
        <v>17386.713910794599</v>
      </c>
      <c r="L49" s="4">
        <v>14661.8211627447</v>
      </c>
      <c r="M49" s="4">
        <v>15436.0451478166</v>
      </c>
      <c r="N49" s="4">
        <v>16081.921265357199</v>
      </c>
      <c r="O49" s="4">
        <v>15349.1696622605</v>
      </c>
      <c r="P49" s="4">
        <v>14767.1932087351</v>
      </c>
      <c r="Q49" s="4">
        <v>14503.703746868799</v>
      </c>
      <c r="R49" s="4">
        <v>15348.351721934199</v>
      </c>
      <c r="S49" s="4">
        <v>16188.6097700312</v>
      </c>
      <c r="T49" s="4">
        <v>17574.9127487689</v>
      </c>
      <c r="U49" s="4">
        <v>19100.975794788301</v>
      </c>
      <c r="V49" s="4">
        <v>20880.5099133197</v>
      </c>
      <c r="W49" s="4">
        <v>21408.6231355973</v>
      </c>
      <c r="X49" s="4">
        <v>22084.337494513598</v>
      </c>
      <c r="Y49" s="4">
        <v>22582.0202157161</v>
      </c>
      <c r="Z49" s="4">
        <v>25257.857101501198</v>
      </c>
      <c r="AA49" s="4">
        <v>24438.893355153901</v>
      </c>
      <c r="AB49" s="4">
        <v>23888.749942029801</v>
      </c>
      <c r="AC49" s="4">
        <v>19824.862256226901</v>
      </c>
      <c r="AD49" s="4">
        <v>23226.3617848535</v>
      </c>
      <c r="AE49" s="4">
        <v>25162.140330460901</v>
      </c>
      <c r="AF49" s="4">
        <v>26873.952956225199</v>
      </c>
      <c r="AG49" s="4">
        <v>27508.000725673501</v>
      </c>
      <c r="AH49" s="4">
        <v>27012.034893853499</v>
      </c>
      <c r="AI49" s="4">
        <v>26414.888612789699</v>
      </c>
      <c r="AJ49" s="4">
        <v>24980.963599758499</v>
      </c>
      <c r="AK49"/>
      <c r="AL49"/>
      <c r="AM49"/>
      <c r="AN49"/>
    </row>
    <row r="50" spans="1:40" x14ac:dyDescent="0.35">
      <c r="A50" s="2" t="s">
        <v>182</v>
      </c>
      <c r="B50" s="4"/>
      <c r="C50" s="4"/>
      <c r="D50" s="4"/>
      <c r="E50" s="4"/>
      <c r="F50" s="4">
        <v>0.95576899999999998</v>
      </c>
      <c r="G50" s="4">
        <v>0.63882000000000005</v>
      </c>
      <c r="H50" s="4">
        <v>0.46231299999999997</v>
      </c>
      <c r="I50" s="4">
        <v>0.46380300000000002</v>
      </c>
      <c r="J50" s="4">
        <v>0.38575999999999999</v>
      </c>
      <c r="K50" s="4">
        <v>0.31615300000000002</v>
      </c>
      <c r="L50" s="4">
        <v>4.8510000000000003E-3</v>
      </c>
      <c r="M50" s="4">
        <v>4.3908999999999997E-2</v>
      </c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/>
      <c r="AF50" s="4"/>
      <c r="AG50" s="4"/>
      <c r="AH50" s="4"/>
      <c r="AI50" s="4"/>
      <c r="AJ50" s="4"/>
      <c r="AK50"/>
      <c r="AL50"/>
      <c r="AM50"/>
      <c r="AN50"/>
    </row>
    <row r="51" spans="1:40" x14ac:dyDescent="0.35">
      <c r="A51" s="2" t="s">
        <v>183</v>
      </c>
      <c r="B51" s="4">
        <v>18560.360952417301</v>
      </c>
      <c r="C51" s="4">
        <v>18360.6587987657</v>
      </c>
      <c r="D51" s="4">
        <v>18734.679409729801</v>
      </c>
      <c r="E51" s="4">
        <v>18565.5761012802</v>
      </c>
      <c r="F51" s="4">
        <v>22011.063056613599</v>
      </c>
      <c r="G51" s="4">
        <v>20189.7264644856</v>
      </c>
      <c r="H51" s="4">
        <v>18798.8456032828</v>
      </c>
      <c r="I51" s="4">
        <v>21932.1212834209</v>
      </c>
      <c r="J51" s="4">
        <v>21763.020605962702</v>
      </c>
      <c r="K51" s="4">
        <v>23119.5403546503</v>
      </c>
      <c r="L51" s="4">
        <v>20677.246964172002</v>
      </c>
      <c r="M51" s="4">
        <v>21932.2905869477</v>
      </c>
      <c r="N51" s="4">
        <v>22180.303185471301</v>
      </c>
      <c r="O51" s="4">
        <v>21459.0441010754</v>
      </c>
      <c r="P51" s="4">
        <v>21600.4994995241</v>
      </c>
      <c r="Q51" s="4">
        <v>22013.5014317891</v>
      </c>
      <c r="R51" s="4">
        <v>21745.723313784001</v>
      </c>
      <c r="S51" s="4">
        <v>21365.372328846301</v>
      </c>
      <c r="T51" s="4">
        <v>21756.780411945601</v>
      </c>
      <c r="U51" s="4">
        <v>22958.6442911577</v>
      </c>
      <c r="V51" s="4">
        <v>25152.7965509196</v>
      </c>
      <c r="W51" s="4">
        <v>26283.983029458999</v>
      </c>
      <c r="X51" s="4">
        <v>27286.386784394301</v>
      </c>
      <c r="Y51" s="4">
        <v>27025.363505453799</v>
      </c>
      <c r="Z51" s="4">
        <v>28140.084658747601</v>
      </c>
      <c r="AA51" s="4">
        <v>28032.007822566899</v>
      </c>
      <c r="AB51" s="4">
        <v>28088.727794738101</v>
      </c>
      <c r="AC51" s="4">
        <v>25639.684206160699</v>
      </c>
      <c r="AD51" s="4">
        <v>28004.171107468999</v>
      </c>
      <c r="AE51" s="4">
        <v>29935.969984490101</v>
      </c>
      <c r="AF51" s="4">
        <v>30879.645996634801</v>
      </c>
      <c r="AG51" s="4">
        <v>30950.585142337801</v>
      </c>
      <c r="AH51" s="4">
        <v>31846.557990390502</v>
      </c>
      <c r="AI51" s="4">
        <v>32781.913265993397</v>
      </c>
      <c r="AJ51" s="4">
        <v>32038.378102824801</v>
      </c>
      <c r="AK51"/>
      <c r="AL51"/>
      <c r="AM51"/>
      <c r="AN51"/>
    </row>
    <row r="52" spans="1:40" x14ac:dyDescent="0.35">
      <c r="A52" s="2" t="s">
        <v>184</v>
      </c>
      <c r="B52" s="4"/>
      <c r="C52" s="4"/>
      <c r="D52" s="4"/>
      <c r="E52" s="4"/>
      <c r="F52" s="4"/>
      <c r="G52" s="4"/>
      <c r="H52" s="4"/>
      <c r="I52" s="4"/>
      <c r="J52" s="4">
        <v>3.6738E-2</v>
      </c>
      <c r="K52" s="4">
        <v>3.7781000000000002E-2</v>
      </c>
      <c r="L52" s="4">
        <v>2.5343000000000001E-2</v>
      </c>
      <c r="M52" s="4">
        <v>2.3180000000000002E-3</v>
      </c>
      <c r="N52" s="4">
        <v>3.5367999999999997E-2</v>
      </c>
      <c r="O52" s="4">
        <v>4.5330000000000002E-2</v>
      </c>
      <c r="P52" s="4">
        <v>5.3450999999999999E-2</v>
      </c>
      <c r="Q52" s="4">
        <v>2.6744E-2</v>
      </c>
      <c r="R52" s="4">
        <v>0.06</v>
      </c>
      <c r="S52" s="4">
        <v>9.5000000000000001E-2</v>
      </c>
      <c r="T52" s="4">
        <v>0.10299999999999999</v>
      </c>
      <c r="U52" s="4">
        <v>7.1999999999999995E-2</v>
      </c>
      <c r="V52" s="4">
        <v>7.3999999999999996E-2</v>
      </c>
      <c r="W52" s="4">
        <v>0.104</v>
      </c>
      <c r="X52" s="4">
        <v>0.129</v>
      </c>
      <c r="Y52" s="4">
        <v>0.16300000000000001</v>
      </c>
      <c r="Z52" s="4">
        <v>0.17499999999999999</v>
      </c>
      <c r="AA52" s="4">
        <v>0.157</v>
      </c>
      <c r="AB52" s="4">
        <v>0.154</v>
      </c>
      <c r="AC52" s="4">
        <v>0.14099999999999999</v>
      </c>
      <c r="AD52" s="4">
        <v>0.106</v>
      </c>
      <c r="AE52" s="4">
        <v>5.0000000000000001E-3</v>
      </c>
      <c r="AF52" s="4">
        <v>5.0000000000000001E-3</v>
      </c>
      <c r="AG52" s="4">
        <v>5.0000000000000001E-3</v>
      </c>
      <c r="AH52" s="4">
        <v>4.0000000000000001E-3</v>
      </c>
      <c r="AI52" s="4">
        <v>4.0000000000000001E-3</v>
      </c>
      <c r="AJ52" s="4">
        <v>4.0000000000000001E-3</v>
      </c>
      <c r="AK52"/>
      <c r="AL52"/>
      <c r="AM52"/>
      <c r="AN52"/>
    </row>
    <row r="53" spans="1:40" x14ac:dyDescent="0.35">
      <c r="A53" s="2" t="s">
        <v>185</v>
      </c>
      <c r="B53" s="4">
        <v>9.3825202599999997</v>
      </c>
      <c r="C53" s="4">
        <v>9.3499245999999996</v>
      </c>
      <c r="D53" s="4">
        <v>9.4396075600000007</v>
      </c>
      <c r="E53" s="4">
        <v>9.5426470000000005</v>
      </c>
      <c r="F53" s="4">
        <v>13.693489</v>
      </c>
      <c r="G53" s="4">
        <v>18.478345000000001</v>
      </c>
      <c r="H53" s="4">
        <v>18.309201000000002</v>
      </c>
      <c r="I53" s="4">
        <v>18.096150999999999</v>
      </c>
      <c r="J53" s="4">
        <v>33.652619999999999</v>
      </c>
      <c r="K53" s="4">
        <v>37.513694999999998</v>
      </c>
      <c r="L53" s="4">
        <v>37.606509000000003</v>
      </c>
      <c r="M53" s="4">
        <v>40.784542999999999</v>
      </c>
      <c r="N53" s="4">
        <v>42.595523</v>
      </c>
      <c r="O53" s="4">
        <v>42.781886</v>
      </c>
      <c r="P53" s="4">
        <v>44.314836999999997</v>
      </c>
      <c r="Q53" s="4">
        <v>39.758105</v>
      </c>
      <c r="R53" s="4">
        <v>39.987485</v>
      </c>
      <c r="S53" s="4">
        <v>41.129159000000001</v>
      </c>
      <c r="T53" s="4">
        <v>22.764991999999999</v>
      </c>
      <c r="U53" s="4">
        <v>23.094374999999999</v>
      </c>
      <c r="V53" s="4">
        <v>23.717289999999998</v>
      </c>
      <c r="W53" s="4">
        <v>27.921655000000001</v>
      </c>
      <c r="X53" s="4">
        <v>29.036816000000002</v>
      </c>
      <c r="Y53" s="4">
        <v>30.280521</v>
      </c>
      <c r="Z53" s="4">
        <v>22.264098000000001</v>
      </c>
      <c r="AA53" s="4">
        <v>19.650438999999999</v>
      </c>
      <c r="AB53" s="4">
        <v>19.396982000000001</v>
      </c>
      <c r="AC53" s="4">
        <v>19.599435</v>
      </c>
      <c r="AD53" s="4">
        <v>23.367958999999999</v>
      </c>
      <c r="AE53" s="4">
        <v>24.868209</v>
      </c>
      <c r="AF53" s="4">
        <v>25.048399</v>
      </c>
      <c r="AG53" s="4">
        <v>21.456213999999999</v>
      </c>
      <c r="AH53" s="4">
        <v>24.534096999999999</v>
      </c>
      <c r="AI53" s="4">
        <v>23.945934999999999</v>
      </c>
      <c r="AJ53" s="4">
        <v>22.911161</v>
      </c>
      <c r="AK53"/>
      <c r="AL53"/>
      <c r="AM53"/>
      <c r="AN53"/>
    </row>
    <row r="54" spans="1:40" x14ac:dyDescent="0.35">
      <c r="A54" s="2" t="s">
        <v>186</v>
      </c>
      <c r="B54" s="4">
        <v>2.9795970600000001</v>
      </c>
      <c r="C54" s="4">
        <v>3.0812845800000002</v>
      </c>
      <c r="D54" s="4">
        <v>3.3857736599999999</v>
      </c>
      <c r="E54" s="4">
        <v>3.781533</v>
      </c>
      <c r="F54" s="4">
        <v>3.9266640000000002</v>
      </c>
      <c r="G54" s="4">
        <v>3.6269840000000002</v>
      </c>
      <c r="H54" s="4">
        <v>3.6600239999999999</v>
      </c>
      <c r="I54" s="4">
        <v>3.9165139999999998</v>
      </c>
      <c r="J54" s="4">
        <v>4.1019389999999998</v>
      </c>
      <c r="K54" s="4">
        <v>4.3904870000000003</v>
      </c>
      <c r="L54" s="4">
        <v>4.7880849999999997</v>
      </c>
      <c r="M54" s="4">
        <v>4.9344539999999997</v>
      </c>
      <c r="N54" s="4">
        <v>5.3880850000000002</v>
      </c>
      <c r="O54" s="4">
        <v>5.8555270000000004</v>
      </c>
      <c r="P54" s="4">
        <v>6.5025139999999997</v>
      </c>
      <c r="Q54" s="4">
        <v>6.9439469999999996</v>
      </c>
      <c r="R54" s="4">
        <v>7.6929999999999996</v>
      </c>
      <c r="S54" s="4">
        <v>8.1120000000000001</v>
      </c>
      <c r="T54" s="4">
        <v>8.5500000000000007</v>
      </c>
      <c r="U54" s="4">
        <v>8.9480000000000004</v>
      </c>
      <c r="V54" s="4">
        <v>9.3710000000000004</v>
      </c>
      <c r="W54" s="4">
        <v>10.929</v>
      </c>
      <c r="X54" s="4">
        <v>11.867000000000001</v>
      </c>
      <c r="Y54" s="4">
        <v>14.083</v>
      </c>
      <c r="Z54" s="4">
        <v>14.159000000000001</v>
      </c>
      <c r="AA54" s="4">
        <v>15.048</v>
      </c>
      <c r="AB54" s="4">
        <v>17.074999999999999</v>
      </c>
      <c r="AC54" s="4">
        <v>17.478999999999999</v>
      </c>
      <c r="AD54" s="4">
        <v>16.132999999999999</v>
      </c>
      <c r="AE54" s="4">
        <v>14.25</v>
      </c>
      <c r="AF54" s="4">
        <v>13.968999999999999</v>
      </c>
      <c r="AG54" s="4">
        <v>13.753</v>
      </c>
      <c r="AH54" s="4">
        <v>13.747999999999999</v>
      </c>
      <c r="AI54" s="4">
        <v>14.468999999999999</v>
      </c>
      <c r="AJ54" s="4">
        <v>14.076000000000001</v>
      </c>
      <c r="AK54"/>
      <c r="AL54"/>
      <c r="AM54"/>
      <c r="AN54"/>
    </row>
    <row r="55" spans="1:40" x14ac:dyDescent="0.35">
      <c r="A55" s="2" t="s">
        <v>187</v>
      </c>
      <c r="B55" s="4">
        <v>59.168638970000003</v>
      </c>
      <c r="C55" s="4">
        <v>60.92141093</v>
      </c>
      <c r="D55" s="4">
        <v>66.438659869999995</v>
      </c>
      <c r="E55" s="4">
        <v>73.462519999999998</v>
      </c>
      <c r="F55" s="4">
        <v>72.253933000000004</v>
      </c>
      <c r="G55" s="4">
        <v>64.222802999999999</v>
      </c>
      <c r="H55" s="4">
        <v>49.167867999999999</v>
      </c>
      <c r="I55" s="4">
        <v>58.167655000000003</v>
      </c>
      <c r="J55" s="4">
        <v>66.74888</v>
      </c>
      <c r="K55" s="4">
        <v>67.492532999999995</v>
      </c>
      <c r="L55" s="4">
        <v>70.484527</v>
      </c>
      <c r="M55" s="4">
        <v>72.440087000000005</v>
      </c>
      <c r="N55" s="4">
        <v>67.455659999999995</v>
      </c>
      <c r="O55" s="4">
        <v>65.049028000000007</v>
      </c>
      <c r="P55" s="4">
        <v>70.188102000000001</v>
      </c>
      <c r="Q55" s="4">
        <v>69.813364000000007</v>
      </c>
      <c r="R55" s="4">
        <v>76.177561999999995</v>
      </c>
      <c r="S55" s="4">
        <v>82.457588999999999</v>
      </c>
      <c r="T55" s="4">
        <v>81.130668</v>
      </c>
      <c r="U55" s="4">
        <v>77.922627000000006</v>
      </c>
      <c r="V55" s="4">
        <v>79.804929000000001</v>
      </c>
      <c r="W55" s="4">
        <v>85.739205999999996</v>
      </c>
      <c r="X55" s="4">
        <v>90.927068000000006</v>
      </c>
      <c r="Y55" s="4">
        <v>80.808770999999993</v>
      </c>
      <c r="Z55" s="4">
        <v>87.523852000000005</v>
      </c>
      <c r="AA55" s="4">
        <v>88.909496000000004</v>
      </c>
      <c r="AB55" s="4">
        <v>87.875746000000007</v>
      </c>
      <c r="AC55" s="4">
        <v>87.833260999999993</v>
      </c>
      <c r="AD55" s="4">
        <v>92.105333999999999</v>
      </c>
      <c r="AE55" s="4">
        <v>94.958296000000004</v>
      </c>
      <c r="AF55" s="4">
        <v>85.085925000000003</v>
      </c>
      <c r="AG55" s="4">
        <v>73.525036</v>
      </c>
      <c r="AH55" s="4">
        <v>75.764090999999993</v>
      </c>
      <c r="AI55" s="4">
        <v>77.087565999999995</v>
      </c>
      <c r="AJ55" s="4">
        <v>74.056659999999994</v>
      </c>
      <c r="AK55"/>
      <c r="AL55"/>
      <c r="AM55"/>
      <c r="AN55"/>
    </row>
    <row r="56" spans="1:40" x14ac:dyDescent="0.35">
      <c r="A56" s="2" t="s">
        <v>188</v>
      </c>
      <c r="B56" s="4">
        <v>2632.1979949084798</v>
      </c>
      <c r="C56" s="4">
        <v>2492.00351243456</v>
      </c>
      <c r="D56" s="4">
        <v>2490.9305963987399</v>
      </c>
      <c r="E56" s="4">
        <v>2437.6817169712399</v>
      </c>
      <c r="F56" s="4">
        <v>2523.6482605753299</v>
      </c>
      <c r="G56" s="4">
        <v>2265.0638449171001</v>
      </c>
      <c r="H56" s="4">
        <v>2298.3268485851399</v>
      </c>
      <c r="I56" s="4">
        <v>2454.4333837290901</v>
      </c>
      <c r="J56" s="4">
        <v>2396.5122222479599</v>
      </c>
      <c r="K56" s="4">
        <v>2304.5483384444301</v>
      </c>
      <c r="L56" s="4">
        <v>2227.9899827485001</v>
      </c>
      <c r="M56" s="4">
        <v>2454.4345929679398</v>
      </c>
      <c r="N56" s="4">
        <v>2432.5200306678898</v>
      </c>
      <c r="O56" s="4">
        <v>2429.0034327902899</v>
      </c>
      <c r="P56" s="4">
        <v>2447.2777067321999</v>
      </c>
      <c r="Q56" s="4">
        <v>2548.7203923417901</v>
      </c>
      <c r="R56" s="4">
        <v>3078.9676352122601</v>
      </c>
      <c r="S56" s="4">
        <v>3284.98256577037</v>
      </c>
      <c r="T56" s="4">
        <v>3578.7729798360801</v>
      </c>
      <c r="U56" s="4">
        <v>3815.9430235304098</v>
      </c>
      <c r="V56" s="4">
        <v>4337.9393859599004</v>
      </c>
      <c r="W56" s="4">
        <v>4487.6825829258096</v>
      </c>
      <c r="X56" s="4">
        <v>4765.2921702941303</v>
      </c>
      <c r="Y56" s="4">
        <v>4899.8041450649798</v>
      </c>
      <c r="Z56" s="4">
        <v>4951.0488308447702</v>
      </c>
      <c r="AA56" s="4">
        <v>4959.13234931635</v>
      </c>
      <c r="AB56" s="4">
        <v>5020.2938206656299</v>
      </c>
      <c r="AC56" s="4">
        <v>4457.5706732315502</v>
      </c>
      <c r="AD56" s="4">
        <v>5390.4357436986202</v>
      </c>
      <c r="AE56" s="4">
        <v>6074.3017053674203</v>
      </c>
      <c r="AF56" s="4">
        <v>6563.9132111988602</v>
      </c>
      <c r="AG56" s="4">
        <v>7286.3093108910398</v>
      </c>
      <c r="AH56" s="4">
        <v>7795.1780729237598</v>
      </c>
      <c r="AI56" s="4">
        <v>7764.6678033473599</v>
      </c>
      <c r="AJ56" s="4">
        <v>7189.1477120275104</v>
      </c>
      <c r="AK56"/>
      <c r="AL56"/>
      <c r="AM56"/>
      <c r="AN56"/>
    </row>
    <row r="57" spans="1:40" x14ac:dyDescent="0.35">
      <c r="A57" s="2" t="s">
        <v>189</v>
      </c>
      <c r="B57" s="4">
        <v>6.4315430000000007E-2</v>
      </c>
      <c r="C57" s="4">
        <v>5.7383730000000001E-2</v>
      </c>
      <c r="D57" s="4">
        <v>3.6588629999999997E-2</v>
      </c>
      <c r="E57" s="4">
        <v>9.5550000000000097E-3</v>
      </c>
      <c r="F57" s="4">
        <v>1.2093E-2</v>
      </c>
      <c r="G57" s="4">
        <v>1.3606999999999999E-2</v>
      </c>
      <c r="H57" s="4">
        <v>1.6542999999999999E-2</v>
      </c>
      <c r="I57" s="4">
        <v>1.8367999999999999E-2</v>
      </c>
      <c r="J57" s="4">
        <v>1.8367999999999999E-2</v>
      </c>
      <c r="K57" s="4"/>
      <c r="L57" s="4"/>
      <c r="M57" s="4"/>
      <c r="N57" s="4">
        <v>4.4292999999999999E-2</v>
      </c>
      <c r="O57" s="4">
        <v>4.2548999999999997E-2</v>
      </c>
      <c r="P57" s="4">
        <v>4.2548999999999997E-2</v>
      </c>
      <c r="Q57" s="4">
        <v>4.4781000000000001E-2</v>
      </c>
      <c r="R57" s="4">
        <v>4.4999999999999998E-2</v>
      </c>
      <c r="S57" s="4">
        <v>4.4999999999999998E-2</v>
      </c>
      <c r="T57" s="4">
        <v>4.4999999999999998E-2</v>
      </c>
      <c r="U57" s="4">
        <v>4.4999999999999998E-2</v>
      </c>
      <c r="V57" s="4">
        <v>4.2999999999999997E-2</v>
      </c>
      <c r="W57" s="4">
        <v>4.2999999999999997E-2</v>
      </c>
      <c r="X57" s="4">
        <v>4.2999999999999997E-2</v>
      </c>
      <c r="Y57" s="4">
        <v>4.2999999999999997E-2</v>
      </c>
      <c r="Z57" s="4">
        <v>4.2999999999999997E-2</v>
      </c>
      <c r="AA57" s="4">
        <v>4.2999999999999997E-2</v>
      </c>
      <c r="AB57" s="4">
        <v>4.2999999999999997E-2</v>
      </c>
      <c r="AC57" s="4">
        <v>4.2999999999999997E-2</v>
      </c>
      <c r="AD57" s="4">
        <v>4.2999999999999997E-2</v>
      </c>
      <c r="AE57" s="4">
        <v>5.3999999999999999E-2</v>
      </c>
      <c r="AF57" s="4">
        <v>2.8000000000000001E-2</v>
      </c>
      <c r="AG57" s="4">
        <v>2.3E-2</v>
      </c>
      <c r="AH57" s="4">
        <v>2.3E-2</v>
      </c>
      <c r="AI57" s="4">
        <v>2.3E-2</v>
      </c>
      <c r="AJ57" s="4">
        <v>2.3E-2</v>
      </c>
      <c r="AK57"/>
      <c r="AL57"/>
      <c r="AM57"/>
      <c r="AN57"/>
    </row>
    <row r="58" spans="1:40" x14ac:dyDescent="0.35">
      <c r="A58" s="2" t="s">
        <v>190</v>
      </c>
      <c r="B58" s="4">
        <v>8.4782209999999997E-2</v>
      </c>
      <c r="C58" s="4">
        <v>8.4762309999999993E-2</v>
      </c>
      <c r="D58" s="4">
        <v>8.4702609999999998E-2</v>
      </c>
      <c r="E58" s="4">
        <v>8.4625000000000006E-2</v>
      </c>
      <c r="F58" s="4">
        <v>0.28836600000000001</v>
      </c>
      <c r="G58" s="4">
        <v>0.48638199999999998</v>
      </c>
      <c r="H58" s="4">
        <v>0.70214799999999999</v>
      </c>
      <c r="I58" s="4">
        <v>0.814195</v>
      </c>
      <c r="J58" s="4">
        <v>0.814805</v>
      </c>
      <c r="K58" s="4">
        <v>0.81494100000000003</v>
      </c>
      <c r="L58" s="4">
        <v>0.75815900000000003</v>
      </c>
      <c r="M58" s="4">
        <v>0.75795500000000005</v>
      </c>
      <c r="N58" s="4">
        <v>0.94080299999999994</v>
      </c>
      <c r="O58" s="4">
        <v>0.95536200000000004</v>
      </c>
      <c r="P58" s="4">
        <v>0.95701599999999998</v>
      </c>
      <c r="Q58" s="4">
        <v>0.93788899999999997</v>
      </c>
      <c r="R58" s="4">
        <v>0.94299999999999995</v>
      </c>
      <c r="S58" s="4">
        <v>0.95399999999999996</v>
      </c>
      <c r="T58" s="4">
        <v>0.95599999999999996</v>
      </c>
      <c r="U58" s="4">
        <v>0.94299999999999995</v>
      </c>
      <c r="V58" s="4">
        <v>0.91300000000000003</v>
      </c>
      <c r="W58" s="4">
        <v>0.90200000000000002</v>
      </c>
      <c r="X58" s="4">
        <v>0.871</v>
      </c>
      <c r="Y58" s="4">
        <v>0.86599999999999999</v>
      </c>
      <c r="Z58" s="4">
        <v>0.85499999999999998</v>
      </c>
      <c r="AA58" s="4">
        <v>0.85799999999999998</v>
      </c>
      <c r="AB58" s="4">
        <v>0.85599999999999998</v>
      </c>
      <c r="AC58" s="4">
        <v>0.127</v>
      </c>
      <c r="AD58" s="4">
        <v>0.11700000000000001</v>
      </c>
      <c r="AE58" s="4">
        <v>0.104</v>
      </c>
      <c r="AF58" s="4">
        <v>8.4000000000000005E-2</v>
      </c>
      <c r="AG58" s="4">
        <v>8.8999999999999996E-2</v>
      </c>
      <c r="AH58" s="4">
        <v>8.5000000000000006E-2</v>
      </c>
      <c r="AI58" s="4">
        <v>6.0000000000000001E-3</v>
      </c>
      <c r="AJ58" s="4"/>
      <c r="AK58"/>
      <c r="AL58"/>
      <c r="AM58"/>
      <c r="AN58"/>
    </row>
    <row r="59" spans="1:40" x14ac:dyDescent="0.35">
      <c r="A59" s="2" t="s">
        <v>191</v>
      </c>
      <c r="B59" s="4">
        <v>1.18539325</v>
      </c>
      <c r="C59" s="4">
        <v>1.1688169399999999</v>
      </c>
      <c r="D59" s="4">
        <v>1.21116315</v>
      </c>
      <c r="E59" s="4">
        <v>1.2444409999999999</v>
      </c>
      <c r="F59" s="4">
        <v>4.8824759999999996</v>
      </c>
      <c r="G59" s="4">
        <v>4.2960640000000003</v>
      </c>
      <c r="H59" s="4">
        <v>3.5953949999999999</v>
      </c>
      <c r="I59" s="4">
        <v>4.0198049999999999</v>
      </c>
      <c r="J59" s="4">
        <v>4.5817360000000003</v>
      </c>
      <c r="K59" s="4">
        <v>4.7366089999999996</v>
      </c>
      <c r="L59" s="4">
        <v>3.7116349999999998</v>
      </c>
      <c r="M59" s="4">
        <v>3.3186200000000001</v>
      </c>
      <c r="N59" s="4">
        <v>2.060845</v>
      </c>
      <c r="O59" s="4">
        <v>2.0186709999999999</v>
      </c>
      <c r="P59" s="4">
        <v>2.1190989999999998</v>
      </c>
      <c r="Q59" s="4">
        <v>1.72366</v>
      </c>
      <c r="R59" s="4">
        <v>3.9103620000000001</v>
      </c>
      <c r="S59" s="4">
        <v>3.5131869999999998</v>
      </c>
      <c r="T59" s="4">
        <v>3.764408</v>
      </c>
      <c r="U59" s="4">
        <v>3.9266899999999998</v>
      </c>
      <c r="V59" s="4">
        <v>4.3233959999999998</v>
      </c>
      <c r="W59" s="4">
        <v>4.3957139999999999</v>
      </c>
      <c r="X59" s="4">
        <v>4.7017550000000004</v>
      </c>
      <c r="Y59" s="4">
        <v>4.5970810000000002</v>
      </c>
      <c r="Z59" s="4">
        <v>4.591494</v>
      </c>
      <c r="AA59" s="4">
        <v>4.2963800000000001</v>
      </c>
      <c r="AB59" s="4">
        <v>4.1869529999999999</v>
      </c>
      <c r="AC59" s="4">
        <v>3.2500849999999999</v>
      </c>
      <c r="AD59" s="4">
        <v>4.837275</v>
      </c>
      <c r="AE59" s="4">
        <v>5.4498249999999997</v>
      </c>
      <c r="AF59" s="4">
        <v>5.9226580000000002</v>
      </c>
      <c r="AG59" s="4">
        <v>7.5124589999999998</v>
      </c>
      <c r="AH59" s="4">
        <v>7.1431570000000004</v>
      </c>
      <c r="AI59" s="4">
        <v>6.5932329999999997</v>
      </c>
      <c r="AJ59" s="4">
        <v>8.9449059999999996</v>
      </c>
      <c r="AK59"/>
      <c r="AL59"/>
      <c r="AM59"/>
      <c r="AN59"/>
    </row>
    <row r="60" spans="1:40" x14ac:dyDescent="0.35">
      <c r="A60" s="2" t="s">
        <v>192</v>
      </c>
      <c r="B60" s="4">
        <v>0.37251447999999998</v>
      </c>
      <c r="C60" s="4">
        <v>0.38300424</v>
      </c>
      <c r="D60" s="4">
        <v>0.41444328000000002</v>
      </c>
      <c r="E60" s="4">
        <v>0.45530999999999999</v>
      </c>
      <c r="F60" s="4">
        <v>0.45388499999999998</v>
      </c>
      <c r="G60" s="4">
        <v>0.35691099999999998</v>
      </c>
      <c r="H60" s="4">
        <v>0.25531199999999998</v>
      </c>
      <c r="I60" s="4">
        <v>0.22346199999999999</v>
      </c>
      <c r="J60" s="4">
        <v>1.537331</v>
      </c>
      <c r="K60" s="4">
        <v>1.5693699999999999</v>
      </c>
      <c r="L60" s="4">
        <v>1.4093709999999999</v>
      </c>
      <c r="M60" s="4">
        <v>1.370155</v>
      </c>
      <c r="N60" s="4">
        <v>1.314589</v>
      </c>
      <c r="O60" s="4">
        <v>1.3198620000000001</v>
      </c>
      <c r="P60" s="4">
        <v>1.299682</v>
      </c>
      <c r="Q60" s="4">
        <v>1.4309639999999999</v>
      </c>
      <c r="R60" s="4">
        <v>1.3219240000000001</v>
      </c>
      <c r="S60" s="4">
        <v>1.293852</v>
      </c>
      <c r="T60" s="4">
        <v>1.2406870000000001</v>
      </c>
      <c r="U60" s="4">
        <v>1.080905</v>
      </c>
      <c r="V60" s="4">
        <v>1.6112420000000001</v>
      </c>
      <c r="W60" s="4">
        <v>1.611904</v>
      </c>
      <c r="X60" s="4">
        <v>1.567518</v>
      </c>
      <c r="Y60" s="4">
        <v>1.549749</v>
      </c>
      <c r="Z60" s="4">
        <v>1.555539</v>
      </c>
      <c r="AA60" s="4">
        <v>1.6562779999999999</v>
      </c>
      <c r="AB60" s="4">
        <v>1.692704</v>
      </c>
      <c r="AC60" s="4">
        <v>1.568492</v>
      </c>
      <c r="AD60" s="4">
        <v>1.7018709999999999</v>
      </c>
      <c r="AE60" s="4">
        <v>1.795569</v>
      </c>
      <c r="AF60" s="4">
        <v>1.837224</v>
      </c>
      <c r="AG60" s="4">
        <v>1.8631040000000001</v>
      </c>
      <c r="AH60" s="4">
        <v>2.0091649999999999</v>
      </c>
      <c r="AI60" s="4">
        <v>2.0045120000000001</v>
      </c>
      <c r="AJ60" s="4">
        <v>2.1040230000000002</v>
      </c>
      <c r="AK60"/>
      <c r="AL60"/>
      <c r="AM60"/>
      <c r="AN60"/>
    </row>
    <row r="61" spans="1:40" x14ac:dyDescent="0.35">
      <c r="A61" s="2" t="s">
        <v>316</v>
      </c>
      <c r="B61" s="4"/>
      <c r="C61" s="4"/>
      <c r="D61" s="4"/>
      <c r="E61" s="4"/>
      <c r="F61" s="4"/>
      <c r="G61" s="4"/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  <c r="AC61" s="4"/>
      <c r="AD61" s="4"/>
      <c r="AE61" s="4"/>
      <c r="AF61" s="4">
        <v>0.90100000000000002</v>
      </c>
      <c r="AG61" s="4">
        <v>0.83399999999999996</v>
      </c>
      <c r="AH61" s="4">
        <v>0.52800000000000002</v>
      </c>
      <c r="AI61" s="4">
        <v>0.53500000000000003</v>
      </c>
      <c r="AJ61" s="4">
        <v>0.45</v>
      </c>
      <c r="AK61"/>
      <c r="AL61"/>
      <c r="AM61"/>
      <c r="AN61"/>
    </row>
    <row r="62" spans="1:40" x14ac:dyDescent="0.35">
      <c r="A62" s="2" t="s">
        <v>193</v>
      </c>
      <c r="B62" s="4">
        <v>9.5798759999999997E-2</v>
      </c>
      <c r="C62" s="4">
        <v>8.9144360000000006E-2</v>
      </c>
      <c r="D62" s="4">
        <v>6.9181160000000005E-2</v>
      </c>
      <c r="E62" s="4">
        <v>4.3228999999999997E-2</v>
      </c>
      <c r="F62" s="4">
        <v>5.2685000000000003E-2</v>
      </c>
      <c r="G62" s="4">
        <v>5.3887999999999998E-2</v>
      </c>
      <c r="H62" s="4">
        <v>5.4136999999999998E-2</v>
      </c>
      <c r="I62" s="4">
        <v>5.9068000000000002E-2</v>
      </c>
      <c r="J62" s="4">
        <v>6.0186000000000003E-2</v>
      </c>
      <c r="K62" s="4">
        <v>6.1799E-2</v>
      </c>
      <c r="L62" s="4">
        <v>6.2170000000000003E-2</v>
      </c>
      <c r="M62" s="4">
        <v>6.2580999999999998E-2</v>
      </c>
      <c r="N62" s="4">
        <v>6.8602999999999997E-2</v>
      </c>
      <c r="O62" s="4">
        <v>6.7361000000000004E-2</v>
      </c>
      <c r="P62" s="4">
        <v>6.7486000000000004E-2</v>
      </c>
      <c r="Q62" s="4">
        <v>6.7700999999999997E-2</v>
      </c>
      <c r="R62" s="4">
        <v>6.7000000000000004E-2</v>
      </c>
      <c r="S62" s="4">
        <v>6.7000000000000004E-2</v>
      </c>
      <c r="T62" s="4">
        <v>6.8000000000000005E-2</v>
      </c>
      <c r="U62" s="4">
        <v>7.0000000000000007E-2</v>
      </c>
      <c r="V62" s="4">
        <v>7.0999999999999994E-2</v>
      </c>
      <c r="W62" s="4">
        <v>0.05</v>
      </c>
      <c r="X62" s="4">
        <v>5.0999999999999997E-2</v>
      </c>
      <c r="Y62" s="4">
        <v>5.2999999999999999E-2</v>
      </c>
      <c r="Z62" s="4">
        <v>5.7000000000000002E-2</v>
      </c>
      <c r="AA62" s="4">
        <v>5.5E-2</v>
      </c>
      <c r="AB62" s="4">
        <v>5.8999999999999997E-2</v>
      </c>
      <c r="AC62" s="4">
        <v>6.0999999999999999E-2</v>
      </c>
      <c r="AD62" s="4">
        <v>0.26</v>
      </c>
      <c r="AE62" s="4">
        <v>6.0999999999999999E-2</v>
      </c>
      <c r="AF62" s="4">
        <v>6.7000000000000004E-2</v>
      </c>
      <c r="AG62" s="4">
        <v>6.8000000000000005E-2</v>
      </c>
      <c r="AH62" s="4">
        <v>7.0999999999999994E-2</v>
      </c>
      <c r="AI62" s="4">
        <v>0.06</v>
      </c>
      <c r="AJ62" s="4">
        <v>0.08</v>
      </c>
      <c r="AK62"/>
      <c r="AL62"/>
      <c r="AM62"/>
      <c r="AN62"/>
    </row>
    <row r="63" spans="1:40" x14ac:dyDescent="0.35">
      <c r="A63" s="2" t="s">
        <v>194</v>
      </c>
      <c r="B63" s="4">
        <v>909.46589906999998</v>
      </c>
      <c r="C63" s="4">
        <v>862.16903933000003</v>
      </c>
      <c r="D63" s="4">
        <v>852.15076547000001</v>
      </c>
      <c r="E63" s="4">
        <v>826.54760599999997</v>
      </c>
      <c r="F63" s="4">
        <v>821.38556100000005</v>
      </c>
      <c r="G63" s="4">
        <v>916.34991300000002</v>
      </c>
      <c r="H63" s="4">
        <v>998.040436</v>
      </c>
      <c r="I63" s="4">
        <v>1147.7541630000001</v>
      </c>
      <c r="J63" s="4">
        <v>1196.4784749999999</v>
      </c>
      <c r="K63" s="4">
        <v>1242.044823</v>
      </c>
      <c r="L63" s="4">
        <v>1154.409234</v>
      </c>
      <c r="M63" s="4">
        <v>1195.230935</v>
      </c>
      <c r="N63" s="4">
        <v>1069.8357120000001</v>
      </c>
      <c r="O63" s="4">
        <v>953.57813799999997</v>
      </c>
      <c r="P63" s="4">
        <v>849.49390800000003</v>
      </c>
      <c r="Q63" s="4">
        <v>704.63639999999998</v>
      </c>
      <c r="R63" s="4">
        <v>689.305115</v>
      </c>
      <c r="S63" s="4">
        <v>677.39218100000005</v>
      </c>
      <c r="T63" s="4">
        <v>780.10525399999995</v>
      </c>
      <c r="U63" s="4">
        <v>820.25409000000002</v>
      </c>
      <c r="V63" s="4">
        <v>932.65590299999997</v>
      </c>
      <c r="W63" s="4">
        <v>1079.2479940000001</v>
      </c>
      <c r="X63" s="4">
        <v>1120.6527779999999</v>
      </c>
      <c r="Y63" s="4">
        <v>1284.498331</v>
      </c>
      <c r="Z63" s="4">
        <v>1356.4156190000001</v>
      </c>
      <c r="AA63" s="4">
        <v>1466.0252840000001</v>
      </c>
      <c r="AB63" s="4">
        <v>1718.5831089999999</v>
      </c>
      <c r="AC63" s="4">
        <v>1740.9357660000001</v>
      </c>
      <c r="AD63" s="4">
        <v>1555.2858679999999</v>
      </c>
      <c r="AE63" s="4">
        <v>1758.279495</v>
      </c>
      <c r="AF63" s="4">
        <v>1794.6183940000001</v>
      </c>
      <c r="AG63" s="4">
        <v>1788.041295</v>
      </c>
      <c r="AH63" s="4">
        <v>1751.225923</v>
      </c>
      <c r="AI63" s="4">
        <v>1797.585079</v>
      </c>
      <c r="AJ63" s="4">
        <v>1721.56899</v>
      </c>
      <c r="AK63"/>
      <c r="AL63"/>
      <c r="AM63"/>
      <c r="AN63"/>
    </row>
    <row r="64" spans="1:40" x14ac:dyDescent="0.35">
      <c r="A64" s="2" t="s">
        <v>195</v>
      </c>
      <c r="B64" s="4">
        <v>8.5436711800000005</v>
      </c>
      <c r="C64" s="4">
        <v>8.6467656999999996</v>
      </c>
      <c r="D64" s="4">
        <v>9.4374195800000003</v>
      </c>
      <c r="E64" s="4">
        <v>10.252374</v>
      </c>
      <c r="F64" s="4">
        <v>3.83094</v>
      </c>
      <c r="G64" s="4">
        <v>3.5840830000000001</v>
      </c>
      <c r="H64" s="4">
        <v>4.2155139999999998</v>
      </c>
      <c r="I64" s="4">
        <v>3.5091359999999998</v>
      </c>
      <c r="J64" s="4">
        <v>3.6329449999999999</v>
      </c>
      <c r="K64" s="4">
        <v>3.6341920000000001</v>
      </c>
      <c r="L64" s="4">
        <v>3.1443840000000001</v>
      </c>
      <c r="M64" s="4">
        <v>3.3364769999999999</v>
      </c>
      <c r="N64" s="4">
        <v>20.592234999999999</v>
      </c>
      <c r="O64" s="4">
        <v>7.5654380000000003</v>
      </c>
      <c r="P64" s="4">
        <v>13.133514999999999</v>
      </c>
      <c r="Q64" s="4">
        <v>28.963401999999999</v>
      </c>
      <c r="R64" s="4">
        <v>37.435000000000002</v>
      </c>
      <c r="S64" s="4">
        <v>47.125</v>
      </c>
      <c r="T64" s="4">
        <v>44.685000000000002</v>
      </c>
      <c r="U64" s="4">
        <v>47.274999999999999</v>
      </c>
      <c r="V64" s="4">
        <v>29.536939</v>
      </c>
      <c r="W64" s="4">
        <v>49.275382999999998</v>
      </c>
      <c r="X64" s="4">
        <v>47.300387999999998</v>
      </c>
      <c r="Y64" s="4">
        <v>42.583745</v>
      </c>
      <c r="Z64" s="4">
        <v>74.770386000000002</v>
      </c>
      <c r="AA64" s="4">
        <v>61.886245000000002</v>
      </c>
      <c r="AB64" s="4">
        <v>90.653070999999997</v>
      </c>
      <c r="AC64" s="4">
        <v>111.1161</v>
      </c>
      <c r="AD64" s="4">
        <v>105.19951399999999</v>
      </c>
      <c r="AE64" s="4">
        <v>140.32115899999999</v>
      </c>
      <c r="AF64" s="4">
        <v>156.323714</v>
      </c>
      <c r="AG64" s="4">
        <v>119.084942</v>
      </c>
      <c r="AH64" s="4">
        <v>138.64166</v>
      </c>
      <c r="AI64" s="4">
        <v>161.09937099999999</v>
      </c>
      <c r="AJ64" s="4">
        <v>189.32987399999999</v>
      </c>
      <c r="AK64"/>
      <c r="AL64"/>
      <c r="AM64"/>
      <c r="AN64"/>
    </row>
    <row r="65" spans="1:40" x14ac:dyDescent="0.35">
      <c r="A65" s="2" t="s">
        <v>196</v>
      </c>
      <c r="B65" s="4">
        <v>26.059627769999999</v>
      </c>
      <c r="C65" s="4">
        <v>26.651988509999999</v>
      </c>
      <c r="D65" s="4">
        <v>28.048966969999999</v>
      </c>
      <c r="E65" s="4">
        <v>29.769154</v>
      </c>
      <c r="F65" s="4">
        <v>28.102167000000001</v>
      </c>
      <c r="G65" s="4">
        <v>30.925276</v>
      </c>
      <c r="H65" s="4">
        <v>29.606859</v>
      </c>
      <c r="I65" s="4">
        <v>33.304634</v>
      </c>
      <c r="J65" s="4">
        <v>38.834684000000003</v>
      </c>
      <c r="K65" s="4">
        <v>37.786619999999999</v>
      </c>
      <c r="L65" s="4">
        <v>39.699089999999998</v>
      </c>
      <c r="M65" s="4">
        <v>38.106912000000001</v>
      </c>
      <c r="N65" s="4">
        <v>33.059249000000001</v>
      </c>
      <c r="O65" s="4">
        <v>39.098447</v>
      </c>
      <c r="P65" s="4">
        <v>38.164020999999998</v>
      </c>
      <c r="Q65" s="4">
        <v>40.771583999999997</v>
      </c>
      <c r="R65" s="4">
        <v>48.859985000000002</v>
      </c>
      <c r="S65" s="4">
        <v>51.042856</v>
      </c>
      <c r="T65" s="4">
        <v>52.115355999999998</v>
      </c>
      <c r="U65" s="4">
        <v>52.771096</v>
      </c>
      <c r="V65" s="4">
        <v>72.838873000000007</v>
      </c>
      <c r="W65" s="4">
        <v>76.824503000000007</v>
      </c>
      <c r="X65" s="4">
        <v>77.889202999999995</v>
      </c>
      <c r="Y65" s="4">
        <v>86.804078000000004</v>
      </c>
      <c r="Z65" s="4">
        <v>95.104158999999996</v>
      </c>
      <c r="AA65" s="4">
        <v>107.616333</v>
      </c>
      <c r="AB65" s="4">
        <v>143.83386300000001</v>
      </c>
      <c r="AC65" s="4">
        <v>184.64603299999999</v>
      </c>
      <c r="AD65" s="4">
        <v>184.38197400000001</v>
      </c>
      <c r="AE65" s="4">
        <v>168.464652</v>
      </c>
      <c r="AF65" s="4">
        <v>150.85922600000001</v>
      </c>
      <c r="AG65" s="4">
        <v>123.096222</v>
      </c>
      <c r="AH65" s="4">
        <v>129.289074</v>
      </c>
      <c r="AI65" s="4">
        <v>133.22903600000001</v>
      </c>
      <c r="AJ65" s="4">
        <v>132.03908100000001</v>
      </c>
      <c r="AK65"/>
      <c r="AL65"/>
      <c r="AM65"/>
      <c r="AN65"/>
    </row>
    <row r="66" spans="1:40" x14ac:dyDescent="0.35">
      <c r="A66" s="2" t="s">
        <v>197</v>
      </c>
      <c r="B66" s="4">
        <v>2.5614688999999999</v>
      </c>
      <c r="C66" s="4">
        <v>2.8215678</v>
      </c>
      <c r="D66" s="4">
        <v>3.5960513999999999</v>
      </c>
      <c r="E66" s="4">
        <v>4.6021049999999999</v>
      </c>
      <c r="F66" s="4">
        <v>3.6187130000000001</v>
      </c>
      <c r="G66" s="4">
        <v>2.711214</v>
      </c>
      <c r="H66" s="4">
        <v>2.6262120000000002</v>
      </c>
      <c r="I66" s="4">
        <v>1.141913</v>
      </c>
      <c r="J66" s="4">
        <v>1.322897</v>
      </c>
      <c r="K66" s="4">
        <v>2.122449</v>
      </c>
      <c r="L66" s="4">
        <v>2.7834620000000001</v>
      </c>
      <c r="M66" s="4">
        <v>2.7810299999999999</v>
      </c>
      <c r="N66" s="4">
        <v>3.835032</v>
      </c>
      <c r="O66" s="4">
        <v>4.33568</v>
      </c>
      <c r="P66" s="4">
        <v>4.6665799999999997</v>
      </c>
      <c r="Q66" s="4">
        <v>4.4211029999999996</v>
      </c>
      <c r="R66" s="4">
        <v>4.5519999999999996</v>
      </c>
      <c r="S66" s="4">
        <v>4.3339999999999996</v>
      </c>
      <c r="T66" s="4">
        <v>5.3879999999999999</v>
      </c>
      <c r="U66" s="4">
        <v>4.6399999999999997</v>
      </c>
      <c r="V66" s="4">
        <v>4.24</v>
      </c>
      <c r="W66" s="4">
        <v>3.4060000000000001</v>
      </c>
      <c r="X66" s="4">
        <v>6.3040000000000003</v>
      </c>
      <c r="Y66" s="4">
        <v>5.9039999999999999</v>
      </c>
      <c r="Z66" s="4">
        <v>4.202</v>
      </c>
      <c r="AA66" s="4">
        <v>4.6520000000000001</v>
      </c>
      <c r="AB66" s="4">
        <v>6.5860000000000003</v>
      </c>
      <c r="AC66" s="4">
        <v>8.1769999999999996</v>
      </c>
      <c r="AD66" s="4">
        <v>6.8680000000000003</v>
      </c>
      <c r="AE66" s="4">
        <v>8.2710000000000008</v>
      </c>
      <c r="AF66" s="4">
        <v>9.0459999999999994</v>
      </c>
      <c r="AG66" s="4">
        <v>50.314</v>
      </c>
      <c r="AH66" s="4">
        <v>10.894</v>
      </c>
      <c r="AI66" s="4">
        <v>7.4459749999999998</v>
      </c>
      <c r="AJ66" s="4">
        <v>8.2350239999999992</v>
      </c>
      <c r="AK66"/>
      <c r="AL66"/>
      <c r="AM66"/>
      <c r="AN66"/>
    </row>
    <row r="67" spans="1:40" x14ac:dyDescent="0.35">
      <c r="A67" s="2" t="s">
        <v>198</v>
      </c>
      <c r="B67" s="4">
        <v>0.20950193</v>
      </c>
      <c r="C67" s="4">
        <v>0.20955523000000001</v>
      </c>
      <c r="D67" s="4">
        <v>0.20971513</v>
      </c>
      <c r="E67" s="4">
        <v>0.209923</v>
      </c>
      <c r="F67" s="4"/>
      <c r="G67" s="4"/>
      <c r="H67" s="4"/>
      <c r="I67" s="4"/>
      <c r="J67" s="4"/>
      <c r="K67" s="4"/>
      <c r="L67" s="4"/>
      <c r="M67" s="4"/>
      <c r="N67" s="4">
        <v>0.64861599999999997</v>
      </c>
      <c r="O67" s="4">
        <v>0.726213</v>
      </c>
      <c r="P67" s="4">
        <v>0.72867899999999997</v>
      </c>
      <c r="Q67" s="4">
        <v>0.74482300000000001</v>
      </c>
      <c r="R67" s="4">
        <v>0.77300000000000002</v>
      </c>
      <c r="S67" s="4">
        <v>0.78400000000000003</v>
      </c>
      <c r="T67" s="4">
        <v>0.70899999999999996</v>
      </c>
      <c r="U67" s="4">
        <v>0.70799999999999996</v>
      </c>
      <c r="V67" s="4">
        <v>0.70299999999999996</v>
      </c>
      <c r="W67" s="4">
        <v>0.72199999999999998</v>
      </c>
      <c r="X67" s="4">
        <v>0.72699999999999998</v>
      </c>
      <c r="Y67" s="4">
        <v>0.7</v>
      </c>
      <c r="Z67" s="4">
        <v>0.55500000000000005</v>
      </c>
      <c r="AA67" s="4">
        <v>0.56200000000000006</v>
      </c>
      <c r="AB67" s="4">
        <v>0.56899999999999995</v>
      </c>
      <c r="AC67" s="4">
        <v>0.57299999999999995</v>
      </c>
      <c r="AD67" s="4">
        <v>0.58299999999999996</v>
      </c>
      <c r="AE67" s="4">
        <v>0.59</v>
      </c>
      <c r="AF67" s="4">
        <v>0.51600000000000001</v>
      </c>
      <c r="AG67" s="4">
        <v>0.53800000000000003</v>
      </c>
      <c r="AH67" s="4">
        <v>0.54100000000000004</v>
      </c>
      <c r="AI67" s="4">
        <v>0.48</v>
      </c>
      <c r="AJ67" s="4">
        <v>0.48799999999999999</v>
      </c>
      <c r="AK67"/>
      <c r="AL67"/>
      <c r="AM67"/>
      <c r="AN67"/>
    </row>
    <row r="68" spans="1:40" x14ac:dyDescent="0.35">
      <c r="A68" s="2" t="s">
        <v>199</v>
      </c>
      <c r="B68" s="4">
        <v>346.25147400999998</v>
      </c>
      <c r="C68" s="4">
        <v>340.43455447999997</v>
      </c>
      <c r="D68" s="4">
        <v>349.74532511000001</v>
      </c>
      <c r="E68" s="4">
        <v>356.41785599999997</v>
      </c>
      <c r="F68" s="4">
        <v>339.879819</v>
      </c>
      <c r="G68" s="4">
        <v>242.68834200000001</v>
      </c>
      <c r="H68" s="4">
        <v>219.11996199999999</v>
      </c>
      <c r="I68" s="4">
        <v>327.10990500000003</v>
      </c>
      <c r="J68" s="4">
        <v>313.12573900000001</v>
      </c>
      <c r="K68" s="4">
        <v>341.27168799999998</v>
      </c>
      <c r="L68" s="4">
        <v>313.51104900000001</v>
      </c>
      <c r="M68" s="4">
        <v>309.84504199999998</v>
      </c>
      <c r="N68" s="4">
        <v>328.16092099999997</v>
      </c>
      <c r="O68" s="4">
        <v>327.72754800000001</v>
      </c>
      <c r="P68" s="4">
        <v>347.56843199999997</v>
      </c>
      <c r="Q68" s="4">
        <v>366.87125700000001</v>
      </c>
      <c r="R68" s="4">
        <v>364.82470999999998</v>
      </c>
      <c r="S68" s="4">
        <v>339.30032899999998</v>
      </c>
      <c r="T68" s="4">
        <v>291.75013999999999</v>
      </c>
      <c r="U68" s="4">
        <v>305.248402</v>
      </c>
      <c r="V68" s="4">
        <v>413.73893700000002</v>
      </c>
      <c r="W68" s="4">
        <v>417.56582700000001</v>
      </c>
      <c r="X68" s="4">
        <v>447.34374300000002</v>
      </c>
      <c r="Y68" s="4">
        <v>452.08357999999998</v>
      </c>
      <c r="Z68" s="4">
        <v>356.54055099999999</v>
      </c>
      <c r="AA68" s="4">
        <v>393.70749799999999</v>
      </c>
      <c r="AB68" s="4">
        <v>396.626125</v>
      </c>
      <c r="AC68" s="4">
        <v>280.35232300000001</v>
      </c>
      <c r="AD68" s="4">
        <v>344.42956500000003</v>
      </c>
      <c r="AE68" s="4">
        <v>348.82545800000003</v>
      </c>
      <c r="AF68" s="4">
        <v>385.68526500000002</v>
      </c>
      <c r="AG68" s="4">
        <v>460.60838899999999</v>
      </c>
      <c r="AH68" s="4">
        <v>394.63379900000001</v>
      </c>
      <c r="AI68" s="4">
        <v>362.54690399999998</v>
      </c>
      <c r="AJ68" s="4">
        <v>349.77614299999999</v>
      </c>
      <c r="AK68"/>
      <c r="AL68"/>
      <c r="AM68"/>
      <c r="AN68"/>
    </row>
    <row r="69" spans="1:40" x14ac:dyDescent="0.35">
      <c r="A69" s="2" t="s">
        <v>200</v>
      </c>
      <c r="B69" s="4">
        <v>1.958824E-2</v>
      </c>
      <c r="C69" s="4">
        <v>2.5265079999999999E-2</v>
      </c>
      <c r="D69" s="4">
        <v>4.179124E-2</v>
      </c>
      <c r="E69" s="4">
        <v>6.3208E-2</v>
      </c>
      <c r="F69" s="4">
        <v>2.6293E-2</v>
      </c>
      <c r="G69" s="4">
        <v>2.4385E-2</v>
      </c>
      <c r="H69" s="4">
        <v>2.6408000000000001E-2</v>
      </c>
      <c r="I69" s="4">
        <v>4.768E-2</v>
      </c>
      <c r="J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  <c r="X69" s="4"/>
      <c r="Y69" s="4"/>
      <c r="Z69" s="4"/>
      <c r="AA69" s="4"/>
      <c r="AB69" s="4"/>
      <c r="AC69" s="4"/>
      <c r="AD69" s="4"/>
      <c r="AE69" s="4"/>
      <c r="AF69" s="4"/>
      <c r="AG69" s="4"/>
      <c r="AH69" s="4"/>
      <c r="AI69" s="4"/>
      <c r="AJ69" s="4"/>
      <c r="AK69"/>
      <c r="AL69"/>
      <c r="AM69"/>
      <c r="AN69"/>
    </row>
    <row r="70" spans="1:40" x14ac:dyDescent="0.35">
      <c r="A70" s="2" t="s">
        <v>201</v>
      </c>
      <c r="B70" s="4">
        <v>1625.42221943</v>
      </c>
      <c r="C70" s="4">
        <v>1574.17883373</v>
      </c>
      <c r="D70" s="4">
        <v>1541.1745156300001</v>
      </c>
      <c r="E70" s="4">
        <v>1463.2379120000001</v>
      </c>
      <c r="F70" s="4">
        <v>1277.7019190000001</v>
      </c>
      <c r="G70" s="4">
        <v>646.40314799999999</v>
      </c>
      <c r="H70" s="4">
        <v>762.50783300000001</v>
      </c>
      <c r="I70" s="4">
        <v>764.11880199999996</v>
      </c>
      <c r="J70" s="4">
        <v>685.92384600000003</v>
      </c>
      <c r="K70" s="4">
        <v>683.37156900000002</v>
      </c>
      <c r="L70" s="4">
        <v>526.83142899999996</v>
      </c>
      <c r="M70" s="4">
        <v>503.078801</v>
      </c>
      <c r="N70" s="4">
        <v>480.44476200000003</v>
      </c>
      <c r="O70" s="4">
        <v>453.11047500000001</v>
      </c>
      <c r="P70" s="4">
        <v>438.03315400000002</v>
      </c>
      <c r="Q70" s="4">
        <v>424.78582899999998</v>
      </c>
      <c r="R70" s="4">
        <v>435.15341699999999</v>
      </c>
      <c r="S70" s="4">
        <v>449.17262399999998</v>
      </c>
      <c r="T70" s="4">
        <v>476.45868300000001</v>
      </c>
      <c r="U70" s="4">
        <v>617.190155</v>
      </c>
      <c r="V70" s="4">
        <v>855.03332499999999</v>
      </c>
      <c r="W70" s="4">
        <v>834.387745</v>
      </c>
      <c r="X70" s="4">
        <v>841.00256999999999</v>
      </c>
      <c r="Y70" s="4">
        <v>816.15175799999997</v>
      </c>
      <c r="Z70" s="4">
        <v>813.38429199999996</v>
      </c>
      <c r="AA70" s="4">
        <v>797.01001699999995</v>
      </c>
      <c r="AB70" s="4">
        <v>781.79441999999995</v>
      </c>
      <c r="AC70" s="4">
        <v>651.696956</v>
      </c>
      <c r="AD70" s="4">
        <v>536.31513399999994</v>
      </c>
      <c r="AE70" s="4">
        <v>605.65668000000005</v>
      </c>
      <c r="AF70" s="4">
        <v>677.68442800000003</v>
      </c>
      <c r="AG70" s="4">
        <v>678.89911700000005</v>
      </c>
      <c r="AH70" s="4">
        <v>788.44351400000005</v>
      </c>
      <c r="AI70" s="4">
        <v>804.13302899999996</v>
      </c>
      <c r="AJ70" s="4">
        <v>790.51533400000005</v>
      </c>
      <c r="AK70"/>
      <c r="AL70"/>
      <c r="AM70"/>
      <c r="AN70"/>
    </row>
    <row r="71" spans="1:40" x14ac:dyDescent="0.35">
      <c r="A71" s="2" t="s">
        <v>202</v>
      </c>
      <c r="B71" s="4">
        <v>341.44651168000001</v>
      </c>
      <c r="C71" s="4">
        <v>279.57077190000001</v>
      </c>
      <c r="D71" s="4">
        <v>254.55984857999999</v>
      </c>
      <c r="E71" s="4">
        <v>229.752017</v>
      </c>
      <c r="F71" s="4">
        <v>297.93472100000002</v>
      </c>
      <c r="G71" s="4">
        <v>293.45058699999998</v>
      </c>
      <c r="H71" s="4">
        <v>280.756551</v>
      </c>
      <c r="I71" s="4">
        <v>435.67870900000003</v>
      </c>
      <c r="J71" s="4">
        <v>435.30006500000002</v>
      </c>
      <c r="K71" s="4">
        <v>510.351451</v>
      </c>
      <c r="L71" s="4">
        <v>416.20486</v>
      </c>
      <c r="M71" s="4">
        <v>443.36709300000001</v>
      </c>
      <c r="N71" s="4">
        <v>467.44032299999998</v>
      </c>
      <c r="O71" s="4">
        <v>510.57533799999999</v>
      </c>
      <c r="P71" s="4">
        <v>501.96585199999998</v>
      </c>
      <c r="Q71" s="4">
        <v>535.60700599999996</v>
      </c>
      <c r="R71" s="4">
        <v>545.86788100000001</v>
      </c>
      <c r="S71" s="4">
        <v>554.05706599999996</v>
      </c>
      <c r="T71" s="4">
        <v>661.14416400000005</v>
      </c>
      <c r="U71" s="4">
        <v>647.60791600000005</v>
      </c>
      <c r="V71" s="4">
        <v>683.06086700000003</v>
      </c>
      <c r="W71" s="4">
        <v>684.37064299999997</v>
      </c>
      <c r="X71" s="4">
        <v>685.72936700000002</v>
      </c>
      <c r="Y71" s="4">
        <v>668.67656499999998</v>
      </c>
      <c r="Z71" s="4">
        <v>705.71071700000005</v>
      </c>
      <c r="AA71" s="4">
        <v>670.78517299999999</v>
      </c>
      <c r="AB71" s="4">
        <v>640.03362900000002</v>
      </c>
      <c r="AC71" s="4">
        <v>516.85834799999998</v>
      </c>
      <c r="AD71" s="4">
        <v>629.64900599999999</v>
      </c>
      <c r="AE71" s="4">
        <v>707.47440200000005</v>
      </c>
      <c r="AF71" s="4">
        <v>709.53135699999996</v>
      </c>
      <c r="AG71" s="4">
        <v>635.89378999999997</v>
      </c>
      <c r="AH71" s="4">
        <v>850.34891300000004</v>
      </c>
      <c r="AI71" s="4">
        <v>869.280709</v>
      </c>
      <c r="AJ71" s="4">
        <v>709.97800199999995</v>
      </c>
      <c r="AK71"/>
      <c r="AL71"/>
      <c r="AM71"/>
      <c r="AN71"/>
    </row>
    <row r="72" spans="1:40" x14ac:dyDescent="0.35">
      <c r="A72" s="2" t="s">
        <v>203</v>
      </c>
      <c r="B72" s="4">
        <v>58.145012299999998</v>
      </c>
      <c r="C72" s="4">
        <v>56.481605879999996</v>
      </c>
      <c r="D72" s="4">
        <v>52.550275599999999</v>
      </c>
      <c r="E72" s="4">
        <v>47.413013999999997</v>
      </c>
      <c r="F72" s="4">
        <v>39.819450000000003</v>
      </c>
      <c r="G72" s="4">
        <v>35.345927000000003</v>
      </c>
      <c r="H72" s="4">
        <v>33.305382999999999</v>
      </c>
      <c r="I72" s="4">
        <v>37.169784999999997</v>
      </c>
      <c r="J72" s="4">
        <v>41.697369999999999</v>
      </c>
      <c r="K72" s="4">
        <v>50.902589999999996</v>
      </c>
      <c r="L72" s="4">
        <v>55.724860999999997</v>
      </c>
      <c r="M72" s="4">
        <v>52.528030999999999</v>
      </c>
      <c r="N72" s="4">
        <v>57.233539999999998</v>
      </c>
      <c r="O72" s="4">
        <v>65.620046000000002</v>
      </c>
      <c r="P72" s="4">
        <v>68.657163999999995</v>
      </c>
      <c r="Q72" s="4">
        <v>72.724162000000007</v>
      </c>
      <c r="R72" s="4">
        <v>75.878727999999995</v>
      </c>
      <c r="S72" s="4">
        <v>77.310648999999998</v>
      </c>
      <c r="T72" s="4">
        <v>73.343766000000002</v>
      </c>
      <c r="U72" s="4">
        <v>69.766576999999998</v>
      </c>
      <c r="V72" s="4">
        <v>72.817340999999999</v>
      </c>
      <c r="W72" s="4">
        <v>77.095223000000004</v>
      </c>
      <c r="X72" s="4">
        <v>83.396896999999996</v>
      </c>
      <c r="Y72" s="4">
        <v>85.330933000000002</v>
      </c>
      <c r="Z72" s="4">
        <v>90.703250999999995</v>
      </c>
      <c r="AA72" s="4">
        <v>94.475178</v>
      </c>
      <c r="AB72" s="4">
        <v>104.650094</v>
      </c>
      <c r="AC72" s="4">
        <v>106.406713</v>
      </c>
      <c r="AD72" s="4">
        <v>117.26183399999999</v>
      </c>
      <c r="AE72" s="4">
        <v>132.281374</v>
      </c>
      <c r="AF72" s="4">
        <v>137.22906900000001</v>
      </c>
      <c r="AG72" s="4">
        <v>128.11492200000001</v>
      </c>
      <c r="AH72" s="4">
        <v>134.44194899999999</v>
      </c>
      <c r="AI72" s="4">
        <v>131.81292400000001</v>
      </c>
      <c r="AJ72" s="4">
        <v>139.01968099999999</v>
      </c>
      <c r="AK72"/>
      <c r="AL72"/>
      <c r="AM72"/>
      <c r="AN72"/>
    </row>
    <row r="73" spans="1:40" x14ac:dyDescent="0.35">
      <c r="A73" s="2" t="s">
        <v>204</v>
      </c>
      <c r="B73" s="4">
        <v>1032.2213393976599</v>
      </c>
      <c r="C73" s="4">
        <v>1017.46633791701</v>
      </c>
      <c r="D73" s="4">
        <v>1038.13735317951</v>
      </c>
      <c r="E73" s="4">
        <v>1049.9644748288899</v>
      </c>
      <c r="F73" s="4">
        <v>968.171383017023</v>
      </c>
      <c r="G73" s="4">
        <v>840.15538708402096</v>
      </c>
      <c r="H73" s="4">
        <v>859.40224725136704</v>
      </c>
      <c r="I73" s="4">
        <v>997.122603180802</v>
      </c>
      <c r="J73" s="4">
        <v>939.17184636516299</v>
      </c>
      <c r="K73" s="4">
        <v>995.86368376358996</v>
      </c>
      <c r="L73" s="4">
        <v>939.34802463696099</v>
      </c>
      <c r="M73" s="4">
        <v>1024.7294082231399</v>
      </c>
      <c r="N73" s="4">
        <v>1029.0100391844301</v>
      </c>
      <c r="O73" s="4">
        <v>1000.6204106814999</v>
      </c>
      <c r="P73" s="4">
        <v>995.80226011191303</v>
      </c>
      <c r="Q73" s="4">
        <v>975.93785616845901</v>
      </c>
      <c r="R73" s="4">
        <v>1000.3074431451899</v>
      </c>
      <c r="S73" s="4">
        <v>1010.83046124981</v>
      </c>
      <c r="T73" s="4">
        <v>1018.45345978508</v>
      </c>
      <c r="U73" s="4">
        <v>1101.4261108364999</v>
      </c>
      <c r="V73" s="4">
        <v>1381.4930350324</v>
      </c>
      <c r="W73" s="4">
        <v>1404.1985857073</v>
      </c>
      <c r="X73" s="4">
        <v>1471.7840946681599</v>
      </c>
      <c r="Y73" s="4">
        <v>1537.0312825000201</v>
      </c>
      <c r="Z73" s="4">
        <v>1564.4277644026999</v>
      </c>
      <c r="AA73" s="4">
        <v>1538.8314705732</v>
      </c>
      <c r="AB73" s="4">
        <v>1526.9093200523801</v>
      </c>
      <c r="AC73" s="4">
        <v>1437.0369547340099</v>
      </c>
      <c r="AD73" s="4">
        <v>1593.2905438964499</v>
      </c>
      <c r="AE73" s="4">
        <v>1615.5819583540999</v>
      </c>
      <c r="AF73" s="4">
        <v>1706.7359594290699</v>
      </c>
      <c r="AG73" s="4">
        <v>1692.0327888185</v>
      </c>
      <c r="AH73" s="4">
        <v>1687.5253451531401</v>
      </c>
      <c r="AI73" s="4">
        <v>1653.2631324695999</v>
      </c>
      <c r="AJ73" s="4">
        <v>1651.49904495141</v>
      </c>
      <c r="AK73"/>
      <c r="AL73"/>
      <c r="AM73"/>
      <c r="AN73"/>
    </row>
    <row r="74" spans="1:40" x14ac:dyDescent="0.35">
      <c r="A74" s="2" t="s">
        <v>205</v>
      </c>
      <c r="B74" s="4">
        <v>683.452568451812</v>
      </c>
      <c r="C74" s="4">
        <v>719.66320772097697</v>
      </c>
      <c r="D74" s="4">
        <v>874.27254033121301</v>
      </c>
      <c r="E74" s="4">
        <v>1070.39355406448</v>
      </c>
      <c r="F74" s="4">
        <v>1040.9874316358701</v>
      </c>
      <c r="G74" s="4">
        <v>871.35454629306003</v>
      </c>
      <c r="H74" s="4">
        <v>732.42812866020495</v>
      </c>
      <c r="I74" s="4">
        <v>816.50989347172697</v>
      </c>
      <c r="J74" s="4">
        <v>938.73551821735396</v>
      </c>
      <c r="K74" s="4">
        <v>1058.75527419526</v>
      </c>
      <c r="L74" s="4">
        <v>865.15742599999999</v>
      </c>
      <c r="M74" s="4">
        <v>874.72022000000004</v>
      </c>
      <c r="N74" s="4">
        <v>805.51148599999999</v>
      </c>
      <c r="O74" s="4">
        <v>844.35331599999995</v>
      </c>
      <c r="P74" s="4">
        <v>670.03152399999999</v>
      </c>
      <c r="Q74" s="4">
        <v>878.66315799999995</v>
      </c>
      <c r="R74" s="4">
        <v>948.80337499999996</v>
      </c>
      <c r="S74" s="4">
        <v>983.78790700000002</v>
      </c>
      <c r="T74" s="4">
        <v>1043.7911389999999</v>
      </c>
      <c r="U74" s="4">
        <v>1084.8689850000001</v>
      </c>
      <c r="V74" s="4">
        <v>1097.3999610000001</v>
      </c>
      <c r="W74" s="4">
        <v>1531.8121980000001</v>
      </c>
      <c r="X74" s="4">
        <v>1435.200834</v>
      </c>
      <c r="Y74" s="4">
        <v>1934.878657</v>
      </c>
      <c r="Z74" s="4">
        <v>1710.0444</v>
      </c>
      <c r="AA74" s="4">
        <v>1751.530986</v>
      </c>
      <c r="AB74" s="4">
        <v>2084.038708</v>
      </c>
      <c r="AC74" s="4">
        <v>2113.7741339999998</v>
      </c>
      <c r="AD74" s="4">
        <v>2529.5615419999999</v>
      </c>
      <c r="AE74" s="4">
        <v>2756.500098</v>
      </c>
      <c r="AF74" s="4">
        <v>2853.7327749999999</v>
      </c>
      <c r="AG74" s="4">
        <v>2724.7159940000001</v>
      </c>
      <c r="AH74" s="4">
        <v>2835.0700710000001</v>
      </c>
      <c r="AI74" s="4">
        <v>2778.2071470000001</v>
      </c>
      <c r="AJ74" s="4">
        <v>2389.2754070000001</v>
      </c>
      <c r="AK74"/>
      <c r="AL74"/>
      <c r="AM74"/>
      <c r="AN74"/>
    </row>
    <row r="75" spans="1:40" x14ac:dyDescent="0.35">
      <c r="A75" s="2" t="s">
        <v>206</v>
      </c>
      <c r="B75" s="4"/>
      <c r="C75" s="4">
        <v>7.0043144599999998</v>
      </c>
      <c r="D75" s="4">
        <v>8.0454962600000002</v>
      </c>
      <c r="E75" s="4">
        <v>8.6822459999999992</v>
      </c>
      <c r="F75" s="4"/>
      <c r="G75" s="4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  <c r="Z75" s="4"/>
      <c r="AA75" s="4"/>
      <c r="AB75" s="4"/>
      <c r="AC75" s="4"/>
      <c r="AD75" s="4"/>
      <c r="AE75" s="4"/>
      <c r="AF75" s="4">
        <v>7.7068370000000002</v>
      </c>
      <c r="AG75" s="4"/>
      <c r="AH75" s="4"/>
      <c r="AI75" s="4"/>
      <c r="AJ75" s="4"/>
      <c r="AK75"/>
      <c r="AL75"/>
      <c r="AM75"/>
      <c r="AN75"/>
    </row>
    <row r="76" spans="1:40" x14ac:dyDescent="0.35">
      <c r="A76" s="2" t="s">
        <v>207</v>
      </c>
      <c r="B76" s="4">
        <v>9.8797899999999994E-2</v>
      </c>
      <c r="C76" s="4">
        <v>9.5296900000000004E-2</v>
      </c>
      <c r="D76" s="4">
        <v>8.4793900000000005E-2</v>
      </c>
      <c r="E76" s="4">
        <v>7.1139999999999995E-2</v>
      </c>
      <c r="F76" s="4">
        <v>7.3027999999999996E-2</v>
      </c>
      <c r="G76" s="4">
        <v>7.4618000000000004E-2</v>
      </c>
      <c r="H76" s="4">
        <v>7.6845999999999998E-2</v>
      </c>
      <c r="I76" s="4">
        <v>7.8412999999999997E-2</v>
      </c>
      <c r="J76" s="4">
        <v>8.4917999999999993E-2</v>
      </c>
      <c r="K76" s="4">
        <v>9.0486999999999998E-2</v>
      </c>
      <c r="L76" s="4">
        <v>9.4886999999999999E-2</v>
      </c>
      <c r="M76" s="4">
        <v>9.9333000000000005E-2</v>
      </c>
      <c r="N76" s="4">
        <v>8.1908999999999996E-2</v>
      </c>
      <c r="O76" s="4">
        <v>8.4648000000000001E-2</v>
      </c>
      <c r="P76" s="4">
        <v>8.4648000000000001E-2</v>
      </c>
      <c r="Q76" s="4">
        <v>3.7386000000000003E-2</v>
      </c>
      <c r="R76" s="4">
        <v>4.2000000000000003E-2</v>
      </c>
      <c r="S76" s="4">
        <v>4.8000000000000001E-2</v>
      </c>
      <c r="T76" s="4">
        <v>4.7E-2</v>
      </c>
      <c r="U76" s="4">
        <v>6.9000000000000006E-2</v>
      </c>
      <c r="V76" s="4">
        <v>4.8000000000000001E-2</v>
      </c>
      <c r="W76" s="4">
        <v>4.8000000000000001E-2</v>
      </c>
      <c r="X76" s="4">
        <v>5.0999999999999997E-2</v>
      </c>
      <c r="Y76" s="4">
        <v>4.5999999999999999E-2</v>
      </c>
      <c r="Z76" s="4">
        <v>0.09</v>
      </c>
      <c r="AA76" s="4">
        <v>9.4E-2</v>
      </c>
      <c r="AB76" s="4">
        <v>9.4E-2</v>
      </c>
      <c r="AC76" s="4">
        <v>9.4E-2</v>
      </c>
      <c r="AD76" s="4">
        <v>9.4E-2</v>
      </c>
      <c r="AE76" s="4">
        <v>9.7000000000000003E-2</v>
      </c>
      <c r="AF76" s="4">
        <v>9.7000000000000003E-2</v>
      </c>
      <c r="AG76" s="4">
        <v>9.7000000000000003E-2</v>
      </c>
      <c r="AH76" s="4">
        <v>9.7000000000000003E-2</v>
      </c>
      <c r="AI76" s="4">
        <v>9.5000000000000001E-2</v>
      </c>
      <c r="AJ76" s="4"/>
      <c r="AK76"/>
      <c r="AL76"/>
      <c r="AM76"/>
      <c r="AN76"/>
    </row>
    <row r="77" spans="1:40" x14ac:dyDescent="0.35">
      <c r="A77" s="2" t="s">
        <v>259</v>
      </c>
      <c r="B77" s="4"/>
      <c r="C77" s="4"/>
      <c r="D77" s="4"/>
      <c r="E77" s="4"/>
      <c r="F77" s="4">
        <v>1.0679999999999999E-3</v>
      </c>
      <c r="G77" s="4">
        <v>2.166E-3</v>
      </c>
      <c r="H77" s="4">
        <v>2.5950000000000001E-3</v>
      </c>
      <c r="I77" s="4">
        <v>2.9450000000000001E-3</v>
      </c>
      <c r="J77" s="4">
        <v>2.9450000000000001E-3</v>
      </c>
      <c r="K77" s="4">
        <v>2.9450000000000001E-3</v>
      </c>
      <c r="L77" s="4">
        <v>2.9450000000000001E-3</v>
      </c>
      <c r="M77" s="4">
        <v>2.9450000000000001E-3</v>
      </c>
      <c r="N77" s="4">
        <v>1.66E-3</v>
      </c>
      <c r="O77" s="4"/>
      <c r="P77" s="4">
        <v>4.5240000000000002E-3</v>
      </c>
      <c r="Q77" s="4">
        <v>3.0119999999999999E-3</v>
      </c>
      <c r="R77" s="4">
        <v>7.0000000000000001E-3</v>
      </c>
      <c r="S77" s="4">
        <v>7.0000000000000001E-3</v>
      </c>
      <c r="T77" s="4">
        <v>0.01</v>
      </c>
      <c r="U77" s="4">
        <v>0.01</v>
      </c>
      <c r="V77" s="4">
        <v>0.01</v>
      </c>
      <c r="W77" s="4">
        <v>2.1999999999999999E-2</v>
      </c>
      <c r="X77" s="4">
        <v>7.0000000000000001E-3</v>
      </c>
      <c r="Y77" s="4">
        <v>7.0000000000000001E-3</v>
      </c>
      <c r="Z77" s="4"/>
      <c r="AA77" s="4"/>
      <c r="AB77" s="4"/>
      <c r="AC77" s="4"/>
      <c r="AD77" s="4"/>
      <c r="AE77" s="4"/>
      <c r="AF77" s="4"/>
      <c r="AG77" s="4"/>
      <c r="AH77" s="4">
        <v>8.2000000000000003E-2</v>
      </c>
      <c r="AI77" s="4">
        <v>0.09</v>
      </c>
      <c r="AJ77" s="4">
        <v>0.75700000000000001</v>
      </c>
      <c r="AK77"/>
      <c r="AL77"/>
      <c r="AM77"/>
      <c r="AN77"/>
    </row>
    <row r="78" spans="1:40" x14ac:dyDescent="0.35">
      <c r="A78" s="2" t="s">
        <v>208</v>
      </c>
      <c r="B78" s="4">
        <v>5.2976959999999997E-2</v>
      </c>
      <c r="C78" s="4">
        <v>5.8804559999999999E-2</v>
      </c>
      <c r="D78" s="4">
        <v>7.6287359999999999E-2</v>
      </c>
      <c r="E78" s="4">
        <v>9.9015000000000006E-2</v>
      </c>
      <c r="F78" s="4">
        <v>0.37397999999999998</v>
      </c>
      <c r="G78" s="4">
        <v>0.65742599999999995</v>
      </c>
      <c r="H78" s="4">
        <v>0.70214299999999996</v>
      </c>
      <c r="I78" s="4">
        <v>0.720333</v>
      </c>
      <c r="J78" s="4">
        <v>0.71713300000000002</v>
      </c>
      <c r="K78" s="4">
        <v>0.72544399999999998</v>
      </c>
      <c r="L78" s="4">
        <v>0.57581800000000005</v>
      </c>
      <c r="M78" s="4">
        <v>0.44217200000000001</v>
      </c>
      <c r="N78" s="4">
        <v>0.55800899999999998</v>
      </c>
      <c r="O78" s="4">
        <v>0.55774400000000002</v>
      </c>
      <c r="P78" s="4">
        <v>0.56304500000000002</v>
      </c>
      <c r="Q78" s="4">
        <v>0.93875799999999998</v>
      </c>
      <c r="R78" s="4">
        <v>0.98399999999999999</v>
      </c>
      <c r="S78" s="4">
        <v>0.82699999999999996</v>
      </c>
      <c r="T78" s="4">
        <v>0.84899999999999998</v>
      </c>
      <c r="U78" s="4">
        <v>0.86099999999999999</v>
      </c>
      <c r="V78" s="4">
        <v>0.63900000000000001</v>
      </c>
      <c r="W78" s="4">
        <v>0.51100000000000001</v>
      </c>
      <c r="X78" s="4">
        <v>0.47699999999999998</v>
      </c>
      <c r="Y78" s="4">
        <v>0.48799999999999999</v>
      </c>
      <c r="Z78" s="4">
        <v>0.47099999999999997</v>
      </c>
      <c r="AA78" s="4">
        <v>0.46</v>
      </c>
      <c r="AB78" s="4">
        <v>0.46700000000000003</v>
      </c>
      <c r="AC78" s="4">
        <v>0.47299999999999998</v>
      </c>
      <c r="AD78" s="4">
        <v>0.28499999999999998</v>
      </c>
      <c r="AE78" s="4">
        <v>0.28199999999999997</v>
      </c>
      <c r="AF78" s="4">
        <v>0.28000000000000003</v>
      </c>
      <c r="AG78" s="4">
        <v>0.29899999999999999</v>
      </c>
      <c r="AH78" s="4">
        <v>0.19700000000000001</v>
      </c>
      <c r="AI78" s="4">
        <v>0.152</v>
      </c>
      <c r="AJ78" s="4">
        <v>0.16</v>
      </c>
      <c r="AK78"/>
      <c r="AL78"/>
      <c r="AM78"/>
      <c r="AN78"/>
    </row>
    <row r="79" spans="1:40" x14ac:dyDescent="0.35">
      <c r="A79" s="2" t="s">
        <v>209</v>
      </c>
      <c r="B79" s="4"/>
      <c r="C79" s="4"/>
      <c r="D79" s="4"/>
      <c r="E79" s="4"/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  <c r="R79" s="4">
        <v>-2.7015000000000001E-2</v>
      </c>
      <c r="S79" s="4">
        <v>-1.4785E-2</v>
      </c>
      <c r="T79" s="4">
        <v>4.7210000000000004E-3</v>
      </c>
      <c r="U79" s="4">
        <v>-1.8190000000000001E-3</v>
      </c>
      <c r="V79" s="4">
        <v>-1.1369000000000001E-2</v>
      </c>
      <c r="W79" s="4">
        <v>-1.1618E-2</v>
      </c>
      <c r="X79" s="4">
        <v>-2.1743999999999999E-2</v>
      </c>
      <c r="Y79" s="4">
        <v>-1.1911E-2</v>
      </c>
      <c r="Z79" s="4">
        <v>-2.6322999999999999E-2</v>
      </c>
      <c r="AA79" s="4"/>
      <c r="AB79" s="4">
        <v>-2.0988E-2</v>
      </c>
      <c r="AC79" s="4">
        <v>-1.4756E-2</v>
      </c>
      <c r="AD79" s="4">
        <v>-1.9115E-2</v>
      </c>
      <c r="AE79" s="4">
        <v>-2.0617E-2</v>
      </c>
      <c r="AF79" s="4">
        <v>-2.1781999999999999E-2</v>
      </c>
      <c r="AG79" s="4">
        <v>-2.2858E-2</v>
      </c>
      <c r="AH79" s="4">
        <v>-2.8183E-2</v>
      </c>
      <c r="AI79" s="4">
        <v>-2.3925999999999999E-2</v>
      </c>
      <c r="AJ79" s="4">
        <v>-2.2096000000000001E-2</v>
      </c>
      <c r="AK79"/>
      <c r="AL79"/>
      <c r="AM79"/>
      <c r="AN79"/>
    </row>
    <row r="80" spans="1:40" x14ac:dyDescent="0.35">
      <c r="A80" s="2" t="s">
        <v>210</v>
      </c>
      <c r="B80" s="4"/>
      <c r="C80" s="4"/>
      <c r="D80" s="4"/>
      <c r="E80" s="4"/>
      <c r="F80" s="4"/>
      <c r="G80" s="4"/>
      <c r="H80" s="4"/>
      <c r="I80" s="4"/>
      <c r="J80" s="4">
        <v>-3.0950000000000001E-3</v>
      </c>
      <c r="K80" s="4">
        <v>-5.5149999999999999E-3</v>
      </c>
      <c r="L80" s="4">
        <v>4.5784999999999999E-2</v>
      </c>
      <c r="M80" s="4">
        <v>4.1065999999999998E-2</v>
      </c>
      <c r="N80" s="4">
        <v>2.1985999999999999E-2</v>
      </c>
      <c r="O80" s="4">
        <v>2.2098E-2</v>
      </c>
      <c r="P80" s="4">
        <v>2.9571E-2</v>
      </c>
      <c r="Q80" s="4">
        <v>2.2363000000000001E-2</v>
      </c>
      <c r="R80" s="4">
        <v>2.7E-2</v>
      </c>
      <c r="S80" s="4"/>
      <c r="T80" s="4"/>
      <c r="U80" s="4"/>
      <c r="V80" s="4"/>
      <c r="W80" s="4"/>
      <c r="X80" s="4"/>
      <c r="Y80" s="4"/>
      <c r="Z80" s="4"/>
      <c r="AA80" s="4"/>
      <c r="AB80" s="4"/>
      <c r="AC80" s="4"/>
      <c r="AD80" s="4"/>
      <c r="AE80" s="4"/>
      <c r="AF80" s="4"/>
      <c r="AG80" s="4"/>
      <c r="AH80" s="4"/>
      <c r="AI80" s="4"/>
      <c r="AJ80" s="4"/>
      <c r="AK80"/>
      <c r="AL80"/>
      <c r="AM80"/>
      <c r="AN80"/>
    </row>
    <row r="81" spans="1:40" x14ac:dyDescent="0.35">
      <c r="A81" s="2" t="s">
        <v>211</v>
      </c>
      <c r="B81" s="4">
        <v>7.0855503999999998</v>
      </c>
      <c r="C81" s="4">
        <v>7.2972772600000004</v>
      </c>
      <c r="D81" s="4">
        <v>7.9442645000000001</v>
      </c>
      <c r="E81" s="4">
        <v>8.7293240000000001</v>
      </c>
      <c r="F81" s="4">
        <v>10.147428</v>
      </c>
      <c r="G81" s="4">
        <v>8.2051449999999999</v>
      </c>
      <c r="H81" s="4">
        <v>7.2882569999999998</v>
      </c>
      <c r="I81" s="4">
        <v>7.1625990000000002</v>
      </c>
      <c r="J81" s="4">
        <v>5.6020709999999996</v>
      </c>
      <c r="K81" s="4">
        <v>5.6464670000000003</v>
      </c>
      <c r="L81" s="4">
        <v>5.2931879999999998</v>
      </c>
      <c r="M81" s="4">
        <v>6.0076580000000002</v>
      </c>
      <c r="N81" s="4">
        <v>6.0354780000000003</v>
      </c>
      <c r="O81" s="4">
        <v>6.0432550000000003</v>
      </c>
      <c r="P81" s="4">
        <v>6.3193970000000004</v>
      </c>
      <c r="Q81" s="4">
        <v>6.2588569999999999</v>
      </c>
      <c r="R81" s="4">
        <v>6.5904379999999998</v>
      </c>
      <c r="S81" s="4">
        <v>7.1416190000000004</v>
      </c>
      <c r="T81" s="4">
        <v>6.5961610000000004</v>
      </c>
      <c r="U81" s="4">
        <v>8.9598010000000006</v>
      </c>
      <c r="V81" s="4">
        <v>11.316074</v>
      </c>
      <c r="W81" s="4">
        <v>12.20749</v>
      </c>
      <c r="X81" s="4">
        <v>13.900853</v>
      </c>
      <c r="Y81" s="4">
        <v>13.148343000000001</v>
      </c>
      <c r="Z81" s="4">
        <v>14.592995999999999</v>
      </c>
      <c r="AA81" s="4">
        <v>15.723542999999999</v>
      </c>
      <c r="AB81" s="4">
        <v>17.155111999999999</v>
      </c>
      <c r="AC81" s="4">
        <v>16.150599</v>
      </c>
      <c r="AD81" s="4">
        <v>18.015528</v>
      </c>
      <c r="AE81" s="4">
        <v>11.239575</v>
      </c>
      <c r="AF81" s="4">
        <v>11.532909999999999</v>
      </c>
      <c r="AG81" s="4">
        <v>11.184867000000001</v>
      </c>
      <c r="AH81" s="4">
        <v>10.863163999999999</v>
      </c>
      <c r="AI81" s="4">
        <v>10.438229</v>
      </c>
      <c r="AJ81" s="4">
        <v>10.166731</v>
      </c>
      <c r="AK81"/>
      <c r="AL81"/>
      <c r="AM81"/>
      <c r="AN81"/>
    </row>
    <row r="82" spans="1:40" x14ac:dyDescent="0.35">
      <c r="A82" s="2" t="s">
        <v>212</v>
      </c>
      <c r="B82" s="4">
        <v>1.9178000000000001E-2</v>
      </c>
      <c r="C82" s="4">
        <v>1.8132700000000002E-2</v>
      </c>
      <c r="D82" s="4">
        <v>1.47025E-2</v>
      </c>
      <c r="E82" s="4">
        <v>1.0204E-2</v>
      </c>
      <c r="F82" s="4">
        <v>0.02</v>
      </c>
      <c r="G82" s="4">
        <v>3.7938E-2</v>
      </c>
      <c r="H82" s="4">
        <v>5.1415000000000002E-2</v>
      </c>
      <c r="I82" s="4">
        <v>6.0585E-2</v>
      </c>
      <c r="J82" s="4">
        <v>3.9288999999999998E-2</v>
      </c>
      <c r="K82" s="4">
        <v>2.6571999999999998E-2</v>
      </c>
      <c r="L82" s="4">
        <v>2.4173E-2</v>
      </c>
      <c r="M82" s="4">
        <v>1.5062000000000001E-2</v>
      </c>
      <c r="N82" s="4">
        <v>2.8514999999999999E-2</v>
      </c>
      <c r="O82" s="4">
        <v>1.2834E-2</v>
      </c>
      <c r="P82" s="4">
        <v>1.5011999999999999E-2</v>
      </c>
      <c r="Q82" s="4">
        <v>1.6233999999999998E-2</v>
      </c>
      <c r="R82" s="4">
        <v>1.4E-2</v>
      </c>
      <c r="S82" s="4">
        <v>1.4E-2</v>
      </c>
      <c r="T82" s="4">
        <v>6.0000000000000001E-3</v>
      </c>
      <c r="U82" s="4">
        <v>7.0000000000000001E-3</v>
      </c>
      <c r="V82" s="4">
        <v>7.0000000000000001E-3</v>
      </c>
      <c r="W82" s="4">
        <v>6.0000000000000001E-3</v>
      </c>
      <c r="X82" s="4">
        <v>6.0000000000000001E-3</v>
      </c>
      <c r="Y82" s="4">
        <v>1.2E-2</v>
      </c>
      <c r="Z82" s="4">
        <v>1.0999999999999999E-2</v>
      </c>
      <c r="AA82" s="4">
        <v>1.4999999999999999E-2</v>
      </c>
      <c r="AB82" s="4">
        <v>1.4E-2</v>
      </c>
      <c r="AC82" s="4">
        <v>2.1000000000000001E-2</v>
      </c>
      <c r="AD82" s="4">
        <v>1.6E-2</v>
      </c>
      <c r="AE82" s="4"/>
      <c r="AF82" s="4"/>
      <c r="AG82" s="4">
        <v>1.6E-2</v>
      </c>
      <c r="AH82" s="4">
        <v>4.0000000000000001E-3</v>
      </c>
      <c r="AI82" s="4"/>
      <c r="AJ82" s="4"/>
      <c r="AK82"/>
      <c r="AL82"/>
      <c r="AM82"/>
      <c r="AN82"/>
    </row>
    <row r="83" spans="1:40" x14ac:dyDescent="0.35">
      <c r="A83" s="2" t="s">
        <v>213</v>
      </c>
      <c r="B83" s="4">
        <v>2477.6361766499999</v>
      </c>
      <c r="C83" s="4">
        <v>2425.0226495500001</v>
      </c>
      <c r="D83" s="4">
        <v>2446.2227166500002</v>
      </c>
      <c r="E83" s="4">
        <v>2427.2530000000002</v>
      </c>
      <c r="F83" s="4">
        <v>2400.06306</v>
      </c>
      <c r="G83" s="4">
        <v>2132.854096</v>
      </c>
      <c r="H83" s="4">
        <v>1930.962673</v>
      </c>
      <c r="I83" s="4">
        <v>2285.616509</v>
      </c>
      <c r="J83" s="4">
        <v>2348.8503780000001</v>
      </c>
      <c r="K83" s="4">
        <v>2680.6944990000002</v>
      </c>
      <c r="L83" s="4">
        <v>2189.189312</v>
      </c>
      <c r="M83" s="4">
        <v>2455.707555</v>
      </c>
      <c r="N83" s="4">
        <v>2458.4945480000001</v>
      </c>
      <c r="O83" s="4">
        <v>2287.5532229999999</v>
      </c>
      <c r="P83" s="4">
        <v>2291.918799</v>
      </c>
      <c r="Q83" s="4">
        <v>2356.6326159999999</v>
      </c>
      <c r="R83" s="4">
        <v>2379.0941849999999</v>
      </c>
      <c r="S83" s="4">
        <v>2491.8380200000001</v>
      </c>
      <c r="T83" s="4">
        <v>2719.7356589999999</v>
      </c>
      <c r="U83" s="4">
        <v>2853.9803929999998</v>
      </c>
      <c r="V83" s="4">
        <v>3058.341629</v>
      </c>
      <c r="W83" s="4">
        <v>3196.970679</v>
      </c>
      <c r="X83" s="4">
        <v>3471.7326469999998</v>
      </c>
      <c r="Y83" s="4">
        <v>3558.6916390000001</v>
      </c>
      <c r="Z83" s="4">
        <v>3462.650909</v>
      </c>
      <c r="AA83" s="4">
        <v>3346.5974799999999</v>
      </c>
      <c r="AB83" s="4">
        <v>3440.5843260000001</v>
      </c>
      <c r="AC83" s="4">
        <v>3161.4473659999999</v>
      </c>
      <c r="AD83" s="4">
        <v>4067.831197</v>
      </c>
      <c r="AE83" s="4">
        <v>4597.1502190000001</v>
      </c>
      <c r="AF83" s="4">
        <v>4766.7984960000003</v>
      </c>
      <c r="AG83" s="4">
        <v>4977.3482110000004</v>
      </c>
      <c r="AH83" s="4">
        <v>4949.4410740000003</v>
      </c>
      <c r="AI83" s="4">
        <v>4550.7114170000004</v>
      </c>
      <c r="AJ83" s="4">
        <v>4354.6318650000003</v>
      </c>
      <c r="AK83"/>
      <c r="AL83"/>
      <c r="AM83"/>
      <c r="AN83"/>
    </row>
    <row r="84" spans="1:40" x14ac:dyDescent="0.35">
      <c r="A84" s="2" t="s">
        <v>214</v>
      </c>
      <c r="B84" s="4"/>
      <c r="C84" s="4"/>
      <c r="D84" s="4"/>
      <c r="E84" s="4"/>
      <c r="F84" s="4"/>
      <c r="G84" s="4"/>
      <c r="H84" s="4"/>
      <c r="I84" s="4"/>
      <c r="J84" s="4"/>
      <c r="K84" s="4"/>
      <c r="L84" s="4"/>
      <c r="M84" s="4"/>
      <c r="N84" s="4"/>
      <c r="O84" s="4"/>
      <c r="P84" s="4"/>
      <c r="Q84" s="4"/>
      <c r="R84" s="4">
        <v>1.6E-2</v>
      </c>
      <c r="S84" s="4">
        <v>1.7000000000000001E-2</v>
      </c>
      <c r="T84" s="4"/>
      <c r="U84" s="4">
        <v>0.34899999999999998</v>
      </c>
      <c r="V84" s="4"/>
      <c r="W84" s="4"/>
      <c r="X84" s="4"/>
      <c r="Y84" s="4"/>
      <c r="Z84" s="4"/>
      <c r="AA84" s="4"/>
      <c r="AB84" s="4"/>
      <c r="AC84" s="4"/>
      <c r="AD84" s="4"/>
      <c r="AE84" s="4"/>
      <c r="AF84" s="4"/>
      <c r="AG84" s="4"/>
      <c r="AH84" s="4"/>
      <c r="AI84" s="4"/>
      <c r="AJ84" s="4"/>
      <c r="AK84"/>
      <c r="AL84"/>
      <c r="AM84"/>
      <c r="AN84"/>
    </row>
    <row r="85" spans="1:40" x14ac:dyDescent="0.35">
      <c r="A85" s="2" t="s">
        <v>215</v>
      </c>
      <c r="B85" s="4">
        <v>12.313061060000001</v>
      </c>
      <c r="C85" s="4">
        <v>12.933865539999999</v>
      </c>
      <c r="D85" s="4">
        <v>14.663825259999999</v>
      </c>
      <c r="E85" s="4">
        <v>16.886792</v>
      </c>
      <c r="F85" s="4">
        <v>23.884650000000001</v>
      </c>
      <c r="G85" s="4">
        <v>27.861688000000001</v>
      </c>
      <c r="H85" s="4">
        <v>31.388601000000001</v>
      </c>
      <c r="I85" s="4">
        <v>39.411551000000003</v>
      </c>
      <c r="J85" s="4">
        <v>37.494940999999997</v>
      </c>
      <c r="K85" s="4">
        <v>53.583281999999997</v>
      </c>
      <c r="L85" s="4">
        <v>93.862844999999993</v>
      </c>
      <c r="M85" s="4">
        <v>158.04686799999999</v>
      </c>
      <c r="N85" s="4">
        <v>167.297122</v>
      </c>
      <c r="O85" s="4">
        <v>175.83596600000001</v>
      </c>
      <c r="P85" s="4">
        <v>187.44832400000001</v>
      </c>
      <c r="Q85" s="4">
        <v>193.24711600000001</v>
      </c>
      <c r="R85" s="4">
        <v>198.06399999999999</v>
      </c>
      <c r="S85" s="4">
        <v>206.29300000000001</v>
      </c>
      <c r="T85" s="4">
        <v>209.369</v>
      </c>
      <c r="U85" s="4">
        <v>216.13499999999999</v>
      </c>
      <c r="V85" s="4">
        <v>252.339641</v>
      </c>
      <c r="W85" s="4">
        <v>262.08462700000001</v>
      </c>
      <c r="X85" s="4">
        <v>264.49276200000003</v>
      </c>
      <c r="Y85" s="4">
        <v>264.82807600000001</v>
      </c>
      <c r="Z85" s="4">
        <v>266.12772899999999</v>
      </c>
      <c r="AA85" s="4">
        <v>266.317207</v>
      </c>
      <c r="AB85" s="4">
        <v>267.44992100000002</v>
      </c>
      <c r="AC85" s="4">
        <v>263.37132800000001</v>
      </c>
      <c r="AD85" s="4">
        <v>268.09751399999999</v>
      </c>
      <c r="AE85" s="4">
        <v>269.35789299999999</v>
      </c>
      <c r="AF85" s="4">
        <v>269.67217799999997</v>
      </c>
      <c r="AG85" s="4">
        <v>266.43917499999998</v>
      </c>
      <c r="AH85" s="4">
        <v>268.33430099999998</v>
      </c>
      <c r="AI85" s="4">
        <v>268.09370999999999</v>
      </c>
      <c r="AJ85" s="4">
        <v>264.63572399999998</v>
      </c>
      <c r="AK85"/>
      <c r="AL85"/>
      <c r="AM85"/>
      <c r="AN85"/>
    </row>
    <row r="86" spans="1:40" x14ac:dyDescent="0.35">
      <c r="A86" s="2" t="s">
        <v>216</v>
      </c>
      <c r="B86" s="4">
        <v>1.71536212</v>
      </c>
      <c r="C86" s="4">
        <v>1.68360132</v>
      </c>
      <c r="D86" s="4">
        <v>1.71677492</v>
      </c>
      <c r="E86" s="4">
        <v>1.7209970000000001</v>
      </c>
      <c r="F86" s="4">
        <v>1.762195</v>
      </c>
      <c r="G86" s="4">
        <v>1.5518270000000001</v>
      </c>
      <c r="H86" s="4">
        <v>1.62643</v>
      </c>
      <c r="I86" s="4">
        <v>1.868301</v>
      </c>
      <c r="J86" s="4">
        <v>2.5528940000000002</v>
      </c>
      <c r="K86" s="4">
        <v>3.3385229999999999</v>
      </c>
      <c r="L86" s="4">
        <v>4.1760140000000003</v>
      </c>
      <c r="M86" s="4">
        <v>4.9763089999999996</v>
      </c>
      <c r="N86" s="4">
        <v>4.2991060000000001</v>
      </c>
      <c r="O86" s="4">
        <v>1.910342</v>
      </c>
      <c r="P86" s="4">
        <v>1.9061650000000001</v>
      </c>
      <c r="Q86" s="4">
        <v>2.4732470000000002</v>
      </c>
      <c r="R86" s="4">
        <v>3.1085050000000001</v>
      </c>
      <c r="S86" s="4">
        <v>3.4459420000000001</v>
      </c>
      <c r="T86" s="4">
        <v>3.3364940000000001</v>
      </c>
      <c r="U86" s="4">
        <v>3.4898609999999999</v>
      </c>
      <c r="V86" s="4">
        <v>5.2299449999999998</v>
      </c>
      <c r="W86" s="4">
        <v>11.940151</v>
      </c>
      <c r="X86" s="4">
        <v>13.737603999999999</v>
      </c>
      <c r="Y86" s="4">
        <v>17.832492999999999</v>
      </c>
      <c r="Z86" s="4">
        <v>22.252521000000002</v>
      </c>
      <c r="AA86" s="4">
        <v>290.08842299999998</v>
      </c>
      <c r="AB86" s="4">
        <v>214.71704299999999</v>
      </c>
      <c r="AC86" s="4">
        <v>127.60946800000001</v>
      </c>
      <c r="AD86" s="4">
        <v>119.75819300000001</v>
      </c>
      <c r="AE86" s="4">
        <v>140.81027599999999</v>
      </c>
      <c r="AF86" s="4">
        <v>79.651166000000003</v>
      </c>
      <c r="AG86" s="4">
        <v>74.211110000000005</v>
      </c>
      <c r="AH86" s="4">
        <v>86.339143000000007</v>
      </c>
      <c r="AI86" s="4">
        <v>62.099224</v>
      </c>
      <c r="AJ86" s="4">
        <v>47.857025999999998</v>
      </c>
      <c r="AK86"/>
      <c r="AL86"/>
      <c r="AM86"/>
      <c r="AN86"/>
    </row>
    <row r="87" spans="1:40" x14ac:dyDescent="0.35">
      <c r="A87" s="2" t="s">
        <v>217</v>
      </c>
      <c r="B87" s="4">
        <v>1.705303E-2</v>
      </c>
      <c r="C87" s="4">
        <v>1.7215189999999998E-2</v>
      </c>
      <c r="D87" s="4">
        <v>1.7015329999999999E-2</v>
      </c>
      <c r="E87" s="4">
        <v>1.6664000000000002E-2</v>
      </c>
      <c r="F87" s="4">
        <v>1.9831000000000001E-2</v>
      </c>
      <c r="G87" s="4">
        <v>2.3886999999999999E-2</v>
      </c>
      <c r="H87" s="4">
        <v>3.2384000000000003E-2</v>
      </c>
      <c r="I87" s="4">
        <v>3.8342000000000001E-2</v>
      </c>
      <c r="J87" s="4">
        <v>1.9296000000000001E-2</v>
      </c>
      <c r="K87" s="4">
        <v>0.101176</v>
      </c>
      <c r="L87" s="4">
        <v>0.151145</v>
      </c>
      <c r="M87" s="4">
        <v>0.20011200000000001</v>
      </c>
      <c r="N87" s="4">
        <v>0.26409500000000002</v>
      </c>
      <c r="O87" s="4">
        <v>0.24031</v>
      </c>
      <c r="P87" s="4">
        <v>0.30018699999999998</v>
      </c>
      <c r="Q87" s="4">
        <v>0.42336699999999999</v>
      </c>
      <c r="R87" s="4">
        <v>0.51</v>
      </c>
      <c r="S87" s="4">
        <v>0.40500000000000003</v>
      </c>
      <c r="T87" s="4">
        <v>0.72</v>
      </c>
      <c r="U87" s="4">
        <v>1.6379999999999999</v>
      </c>
      <c r="V87" s="4">
        <v>0.96099999999999997</v>
      </c>
      <c r="W87" s="4">
        <v>1.9379999999999999</v>
      </c>
      <c r="X87" s="4">
        <v>2.1070000000000002</v>
      </c>
      <c r="Y87" s="4">
        <v>2.5190000000000001</v>
      </c>
      <c r="Z87" s="4">
        <v>1.869</v>
      </c>
      <c r="AA87" s="4">
        <v>2.004</v>
      </c>
      <c r="AB87" s="4">
        <v>3.09</v>
      </c>
      <c r="AC87" s="4">
        <v>4.3280000000000003</v>
      </c>
      <c r="AD87" s="4">
        <v>4.8040000000000003</v>
      </c>
      <c r="AE87" s="4">
        <v>3.8029999999999999</v>
      </c>
      <c r="AF87" s="4">
        <v>3.88</v>
      </c>
      <c r="AG87" s="4">
        <v>2.9980000000000002</v>
      </c>
      <c r="AH87" s="4">
        <v>2.3319999999999999</v>
      </c>
      <c r="AI87" s="4">
        <v>2.5379999999999998</v>
      </c>
      <c r="AJ87" s="4">
        <v>2.4390000000000001</v>
      </c>
      <c r="AK87"/>
      <c r="AL87"/>
      <c r="AM87"/>
      <c r="AN87"/>
    </row>
    <row r="88" spans="1:40" x14ac:dyDescent="0.35">
      <c r="A88" s="2" t="s">
        <v>218</v>
      </c>
      <c r="B88" s="4">
        <v>33.981660949999998</v>
      </c>
      <c r="C88" s="4">
        <v>36.115984730000001</v>
      </c>
      <c r="D88" s="4">
        <v>42.40867575</v>
      </c>
      <c r="E88" s="4">
        <v>50.562109999999997</v>
      </c>
      <c r="F88" s="4">
        <v>53.930036000000001</v>
      </c>
      <c r="G88" s="4">
        <v>57.875354000000002</v>
      </c>
      <c r="H88" s="4">
        <v>61.508611000000002</v>
      </c>
      <c r="I88" s="4">
        <v>63.660198999999999</v>
      </c>
      <c r="J88" s="4">
        <v>63.093131999999997</v>
      </c>
      <c r="K88" s="4">
        <v>74.676754000000003</v>
      </c>
      <c r="L88" s="4">
        <v>86.897621000000001</v>
      </c>
      <c r="M88" s="4">
        <v>84.202314000000001</v>
      </c>
      <c r="N88" s="4">
        <v>85.359493000000001</v>
      </c>
      <c r="O88" s="4">
        <v>82.386443</v>
      </c>
      <c r="P88" s="4">
        <v>76.396229000000005</v>
      </c>
      <c r="Q88" s="4">
        <v>65.493027999999995</v>
      </c>
      <c r="R88" s="4">
        <v>61.831788000000003</v>
      </c>
      <c r="S88" s="4">
        <v>64.803522999999998</v>
      </c>
      <c r="T88" s="4">
        <v>75.256122000000005</v>
      </c>
      <c r="U88" s="4">
        <v>69.095938000000004</v>
      </c>
      <c r="V88" s="4">
        <v>65.545674000000005</v>
      </c>
      <c r="W88" s="4">
        <v>81.792884000000001</v>
      </c>
      <c r="X88" s="4">
        <v>106.21118800000001</v>
      </c>
      <c r="Y88" s="4">
        <v>106.645578</v>
      </c>
      <c r="Z88" s="4">
        <v>87.965113000000002</v>
      </c>
      <c r="AA88" s="4">
        <v>108.453293</v>
      </c>
      <c r="AB88" s="4">
        <v>122.21531899999999</v>
      </c>
      <c r="AC88" s="4">
        <v>128.25566800000001</v>
      </c>
      <c r="AD88" s="4">
        <v>103.69645</v>
      </c>
      <c r="AE88" s="4">
        <v>121.075205</v>
      </c>
      <c r="AF88" s="4">
        <v>127.15077599999999</v>
      </c>
      <c r="AG88" s="4">
        <v>127.143083</v>
      </c>
      <c r="AH88" s="4">
        <v>113.089468</v>
      </c>
      <c r="AI88" s="4">
        <v>122.431892</v>
      </c>
      <c r="AJ88" s="4">
        <v>121.05866399999999</v>
      </c>
      <c r="AK88"/>
      <c r="AL88"/>
      <c r="AM88"/>
      <c r="AN88"/>
    </row>
    <row r="89" spans="1:40" x14ac:dyDescent="0.35">
      <c r="A89" s="2" t="s">
        <v>219</v>
      </c>
      <c r="B89" s="4">
        <v>1612.2404605300001</v>
      </c>
      <c r="C89" s="4">
        <v>1558.0405256199999</v>
      </c>
      <c r="D89" s="4">
        <v>1535.03821363</v>
      </c>
      <c r="E89" s="4">
        <v>1489.2775349999999</v>
      </c>
      <c r="F89" s="4">
        <v>1744.987014</v>
      </c>
      <c r="G89" s="4">
        <v>2517.260432</v>
      </c>
      <c r="H89" s="4">
        <v>2748.5276520000002</v>
      </c>
      <c r="I89" s="4">
        <v>2643.6408839999999</v>
      </c>
      <c r="J89" s="4">
        <v>2663.8835989999998</v>
      </c>
      <c r="K89" s="4">
        <v>2947.8756990000002</v>
      </c>
      <c r="L89" s="4">
        <v>2522.9974379999999</v>
      </c>
      <c r="M89" s="4">
        <v>2725.801183</v>
      </c>
      <c r="N89" s="4">
        <v>2736.3397960000002</v>
      </c>
      <c r="O89" s="4">
        <v>2557.8399669999999</v>
      </c>
      <c r="P89" s="4">
        <v>2527.8546710000001</v>
      </c>
      <c r="Q89" s="4">
        <v>2534.6564709999998</v>
      </c>
      <c r="R89" s="4">
        <v>2576.6074840000001</v>
      </c>
      <c r="S89" s="4">
        <v>2746.7909679999998</v>
      </c>
      <c r="T89" s="4">
        <v>2911.8362099999999</v>
      </c>
      <c r="U89" s="4">
        <v>3413.1108100000001</v>
      </c>
      <c r="V89" s="4">
        <v>4013.0125979999998</v>
      </c>
      <c r="W89" s="4">
        <v>4027.515676</v>
      </c>
      <c r="X89" s="4">
        <v>4149.0294830000003</v>
      </c>
      <c r="Y89" s="4">
        <v>4137.6412049999999</v>
      </c>
      <c r="Z89" s="4">
        <v>4101.667085</v>
      </c>
      <c r="AA89" s="4">
        <v>4134.2468710000003</v>
      </c>
      <c r="AB89" s="4">
        <v>4151.7708689999999</v>
      </c>
      <c r="AC89" s="4">
        <v>3803.5441489999998</v>
      </c>
      <c r="AD89" s="4">
        <v>4389.4717110000001</v>
      </c>
      <c r="AE89" s="4">
        <v>4938.0433139999996</v>
      </c>
      <c r="AF89" s="4">
        <v>5340.9593210000003</v>
      </c>
      <c r="AG89" s="4">
        <v>5336.0313040000001</v>
      </c>
      <c r="AH89" s="4">
        <v>5824.8120689999996</v>
      </c>
      <c r="AI89" s="4">
        <v>6069.2861080000002</v>
      </c>
      <c r="AJ89" s="4">
        <v>6242.8125890000001</v>
      </c>
      <c r="AK89"/>
      <c r="AL89"/>
      <c r="AM89"/>
      <c r="AN89"/>
    </row>
    <row r="90" spans="1:40" x14ac:dyDescent="0.35">
      <c r="A90" s="2" t="s">
        <v>220</v>
      </c>
      <c r="B90" s="4"/>
      <c r="C90" s="4"/>
      <c r="D90" s="4"/>
      <c r="E90" s="4"/>
      <c r="F90" s="4">
        <v>-8.5864750000000001</v>
      </c>
      <c r="G90" s="4">
        <v>-9.6332459999999998</v>
      </c>
      <c r="H90" s="4">
        <v>-13.021368000000001</v>
      </c>
      <c r="I90" s="4">
        <v>0.35561999999999999</v>
      </c>
      <c r="J90" s="4">
        <v>-0.58763200000000004</v>
      </c>
      <c r="K90" s="4">
        <v>0.61007500000000003</v>
      </c>
      <c r="L90" s="4">
        <v>-1.978621</v>
      </c>
      <c r="M90" s="4">
        <v>0.83049499999999998</v>
      </c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  <c r="AA90" s="4"/>
      <c r="AB90" s="4"/>
      <c r="AC90" s="4"/>
      <c r="AD90" s="4"/>
      <c r="AE90" s="4"/>
      <c r="AF90" s="4"/>
      <c r="AG90" s="4"/>
      <c r="AH90" s="4"/>
      <c r="AI90" s="4"/>
      <c r="AJ90" s="4"/>
      <c r="AK90"/>
      <c r="AL90"/>
      <c r="AM90"/>
      <c r="AN90"/>
    </row>
    <row r="91" spans="1:40" x14ac:dyDescent="0.35">
      <c r="A91" s="2" t="s">
        <v>221</v>
      </c>
      <c r="B91" s="4"/>
      <c r="C91" s="4"/>
      <c r="D91" s="4"/>
      <c r="E91" s="4"/>
      <c r="F91" s="4">
        <v>3.8810999999999998E-2</v>
      </c>
      <c r="G91" s="4">
        <v>5.3856000000000001E-2</v>
      </c>
      <c r="H91" s="4">
        <v>8.6291000000000007E-2</v>
      </c>
      <c r="I91" s="4">
        <v>0.105255</v>
      </c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  <c r="X91" s="4"/>
      <c r="Y91" s="4"/>
      <c r="Z91" s="4"/>
      <c r="AA91" s="4"/>
      <c r="AB91" s="4"/>
      <c r="AC91" s="4"/>
      <c r="AD91" s="4"/>
      <c r="AE91" s="4"/>
      <c r="AF91" s="4"/>
      <c r="AG91" s="4"/>
      <c r="AH91" s="4"/>
      <c r="AI91" s="4">
        <v>0.108</v>
      </c>
      <c r="AJ91" s="4">
        <v>0.108</v>
      </c>
      <c r="AK91"/>
      <c r="AL91"/>
      <c r="AM91"/>
      <c r="AN91"/>
    </row>
    <row r="92" spans="1:40" x14ac:dyDescent="0.35">
      <c r="A92" s="2" t="s">
        <v>222</v>
      </c>
      <c r="B92" s="4">
        <v>1.0403999999999999E-3</v>
      </c>
      <c r="C92" s="4">
        <v>1.3343999999999999E-3</v>
      </c>
      <c r="D92" s="4">
        <v>2.2163999999999999E-3</v>
      </c>
      <c r="E92" s="4">
        <v>3.3630000000000001E-3</v>
      </c>
      <c r="F92" s="4">
        <v>1.5029000000000001E-2</v>
      </c>
      <c r="G92" s="4">
        <v>2.9721999999999998E-2</v>
      </c>
      <c r="H92" s="4">
        <v>4.8009000000000003E-2</v>
      </c>
      <c r="I92" s="4">
        <v>6.3997999999999999E-2</v>
      </c>
      <c r="J92" s="4">
        <v>6.6416000000000003E-2</v>
      </c>
      <c r="K92" s="4">
        <v>6.7279000000000005E-2</v>
      </c>
      <c r="L92" s="4">
        <v>-5.0299999999999997E-4</v>
      </c>
      <c r="M92" s="4">
        <v>4.4299999999999998E-4</v>
      </c>
      <c r="N92" s="4"/>
      <c r="O92" s="4"/>
      <c r="P92" s="4"/>
      <c r="Q92" s="4">
        <v>3.2109999999999999E-3</v>
      </c>
      <c r="R92" s="4">
        <v>4.0000000000000001E-3</v>
      </c>
      <c r="S92" s="4">
        <v>4.0000000000000001E-3</v>
      </c>
      <c r="T92" s="4">
        <v>4.0000000000000001E-3</v>
      </c>
      <c r="U92" s="4">
        <v>4.0000000000000001E-3</v>
      </c>
      <c r="V92" s="4">
        <v>3.0000000000000001E-3</v>
      </c>
      <c r="W92" s="4">
        <v>3.0000000000000001E-3</v>
      </c>
      <c r="X92" s="4">
        <v>3.0000000000000001E-3</v>
      </c>
      <c r="Y92" s="4">
        <v>3.0000000000000001E-3</v>
      </c>
      <c r="Z92" s="4">
        <v>3.0000000000000001E-3</v>
      </c>
      <c r="AA92" s="4">
        <v>3.0000000000000001E-3</v>
      </c>
      <c r="AB92" s="4">
        <v>3.0000000000000001E-3</v>
      </c>
      <c r="AC92" s="4">
        <v>4.0000000000000001E-3</v>
      </c>
      <c r="AD92" s="4">
        <v>4.0000000000000001E-3</v>
      </c>
      <c r="AE92" s="4">
        <v>4.0000000000000001E-3</v>
      </c>
      <c r="AF92" s="4">
        <v>4.0000000000000001E-3</v>
      </c>
      <c r="AG92" s="4">
        <v>4.0000000000000001E-3</v>
      </c>
      <c r="AH92" s="4">
        <v>7.0000000000000001E-3</v>
      </c>
      <c r="AI92" s="4">
        <v>7.0000000000000001E-3</v>
      </c>
      <c r="AJ92" s="4">
        <v>6.0000000000000001E-3</v>
      </c>
      <c r="AK92"/>
      <c r="AL92"/>
      <c r="AM92"/>
      <c r="AN92"/>
    </row>
    <row r="93" spans="1:40" x14ac:dyDescent="0.35">
      <c r="A93" s="2" t="s">
        <v>223</v>
      </c>
      <c r="B93" s="4">
        <v>9.37746E-2</v>
      </c>
      <c r="C93" s="4">
        <v>0.1277606</v>
      </c>
      <c r="D93" s="4">
        <v>0.2297186</v>
      </c>
      <c r="E93" s="4">
        <v>0.36226399999999997</v>
      </c>
      <c r="F93" s="4">
        <v>0.375967</v>
      </c>
      <c r="G93" s="4">
        <v>0.36892399999999997</v>
      </c>
      <c r="H93" s="4">
        <v>0.36808200000000002</v>
      </c>
      <c r="I93" s="4">
        <v>0.37535099999999999</v>
      </c>
      <c r="J93" s="4">
        <v>0.40462999999999999</v>
      </c>
      <c r="K93" s="4">
        <v>0.45302100000000001</v>
      </c>
      <c r="L93" s="4">
        <v>0.46711399999999997</v>
      </c>
      <c r="M93" s="4">
        <v>0.49000300000000002</v>
      </c>
      <c r="N93" s="4">
        <v>0.71329799999999999</v>
      </c>
      <c r="O93" s="4">
        <v>0.76620299999999997</v>
      </c>
      <c r="P93" s="4">
        <v>0.87912199999999996</v>
      </c>
      <c r="Q93" s="4">
        <v>0.97390299999999996</v>
      </c>
      <c r="R93" s="4">
        <v>1.0580000000000001</v>
      </c>
      <c r="S93" s="4">
        <v>1.1120000000000001</v>
      </c>
      <c r="T93" s="4">
        <v>1.2210000000000001</v>
      </c>
      <c r="U93" s="4">
        <v>1.288</v>
      </c>
      <c r="V93" s="4">
        <v>1.3480000000000001</v>
      </c>
      <c r="W93" s="4">
        <v>1.3520000000000001</v>
      </c>
      <c r="X93" s="4">
        <v>1.335</v>
      </c>
      <c r="Y93" s="4">
        <v>1.333</v>
      </c>
      <c r="Z93" s="4">
        <v>1.3360000000000001</v>
      </c>
      <c r="AA93" s="4">
        <v>1.399</v>
      </c>
      <c r="AB93" s="4">
        <v>1.3720000000000001</v>
      </c>
      <c r="AC93" s="4">
        <v>1.3560000000000001</v>
      </c>
      <c r="AD93" s="4">
        <v>1.3680000000000001</v>
      </c>
      <c r="AE93" s="4">
        <v>1.359</v>
      </c>
      <c r="AF93" s="4">
        <v>1.36</v>
      </c>
      <c r="AG93" s="4">
        <v>1.3640000000000001</v>
      </c>
      <c r="AH93" s="4">
        <v>1.367</v>
      </c>
      <c r="AI93" s="4">
        <v>1.345</v>
      </c>
      <c r="AJ93" s="4">
        <v>1.345</v>
      </c>
      <c r="AK93"/>
      <c r="AL93"/>
      <c r="AM93"/>
      <c r="AN93"/>
    </row>
    <row r="94" spans="1:40" x14ac:dyDescent="0.35">
      <c r="A94" s="2" t="s">
        <v>224</v>
      </c>
      <c r="B94" s="4">
        <v>123.92491947000001</v>
      </c>
      <c r="C94" s="4">
        <v>120.80848979</v>
      </c>
      <c r="D94" s="4">
        <v>120.08884897</v>
      </c>
      <c r="E94" s="4">
        <v>118.293741</v>
      </c>
      <c r="F94" s="4">
        <v>107.329922</v>
      </c>
      <c r="G94" s="4">
        <v>104.572588</v>
      </c>
      <c r="H94" s="4">
        <v>110.24725599999999</v>
      </c>
      <c r="I94" s="4">
        <v>139.67203900000001</v>
      </c>
      <c r="J94" s="4">
        <v>139.09979300000001</v>
      </c>
      <c r="K94" s="4">
        <v>178.927109</v>
      </c>
      <c r="L94" s="4">
        <v>177.48405299999999</v>
      </c>
      <c r="M94" s="4">
        <v>197.18735899999999</v>
      </c>
      <c r="N94" s="4">
        <v>213.46642199999999</v>
      </c>
      <c r="O94" s="4">
        <v>262.82459999999998</v>
      </c>
      <c r="P94" s="4">
        <v>255.86494999999999</v>
      </c>
      <c r="Q94" s="4">
        <v>456.81012800000002</v>
      </c>
      <c r="R94" s="4">
        <v>460.44337899999999</v>
      </c>
      <c r="S94" s="4">
        <v>475.85046799999998</v>
      </c>
      <c r="T94" s="4">
        <v>490.99135899999999</v>
      </c>
      <c r="U94" s="4">
        <v>502.23355600000002</v>
      </c>
      <c r="V94" s="4">
        <v>546.87075600000003</v>
      </c>
      <c r="W94" s="4">
        <v>590.898053</v>
      </c>
      <c r="X94" s="4">
        <v>655.90953500000001</v>
      </c>
      <c r="Y94" s="4">
        <v>716.60099200000002</v>
      </c>
      <c r="Z94" s="4">
        <v>631.94808799999998</v>
      </c>
      <c r="AA94" s="4">
        <v>547.55151699999999</v>
      </c>
      <c r="AB94" s="4">
        <v>434.244035</v>
      </c>
      <c r="AC94" s="4">
        <v>339.70151499999997</v>
      </c>
      <c r="AD94" s="4">
        <v>355.18443300000001</v>
      </c>
      <c r="AE94" s="4">
        <v>401.72646900000001</v>
      </c>
      <c r="AF94" s="4">
        <v>440.84330799999998</v>
      </c>
      <c r="AG94" s="4">
        <v>449.994305</v>
      </c>
      <c r="AH94" s="4">
        <v>783.16517999999996</v>
      </c>
      <c r="AI94" s="4">
        <v>934.57130600000005</v>
      </c>
      <c r="AJ94" s="4">
        <v>897.30527400000005</v>
      </c>
      <c r="AK94"/>
      <c r="AL94"/>
      <c r="AM94"/>
      <c r="AN94"/>
    </row>
    <row r="95" spans="1:40" x14ac:dyDescent="0.35">
      <c r="A95" s="2" t="s">
        <v>225</v>
      </c>
      <c r="B95" s="4">
        <v>269.47817823000003</v>
      </c>
      <c r="C95" s="4">
        <v>265.72538623000003</v>
      </c>
      <c r="D95" s="4">
        <v>272.51381192999997</v>
      </c>
      <c r="E95" s="4">
        <v>273.16102899999998</v>
      </c>
      <c r="F95" s="4">
        <v>283.01145500000001</v>
      </c>
      <c r="G95" s="4">
        <v>244.27654699999999</v>
      </c>
      <c r="H95" s="4">
        <v>224.27616800000001</v>
      </c>
      <c r="I95" s="4">
        <v>271.75672500000002</v>
      </c>
      <c r="J95" s="4">
        <v>53.641998000000001</v>
      </c>
      <c r="K95" s="4">
        <v>60.978372999999998</v>
      </c>
      <c r="L95" s="4">
        <v>56.733638999999997</v>
      </c>
      <c r="M95" s="4">
        <v>63.976483000000002</v>
      </c>
      <c r="N95" s="4">
        <v>63.307513999999998</v>
      </c>
      <c r="O95" s="4">
        <v>64.453495000000004</v>
      </c>
      <c r="P95" s="4">
        <v>71.719420999999997</v>
      </c>
      <c r="Q95" s="4">
        <v>73.105046000000002</v>
      </c>
      <c r="R95" s="4">
        <v>71.129446999999999</v>
      </c>
      <c r="S95" s="4">
        <v>75.773685</v>
      </c>
      <c r="T95" s="4">
        <v>79.073792999999995</v>
      </c>
      <c r="U95" s="4">
        <v>90.121270999999993</v>
      </c>
      <c r="V95" s="4">
        <v>104.23107899999999</v>
      </c>
      <c r="W95" s="4">
        <v>104.52633</v>
      </c>
      <c r="X95" s="4">
        <v>109.336611</v>
      </c>
      <c r="Y95" s="4">
        <v>293.277782</v>
      </c>
      <c r="Z95" s="4">
        <v>301.55043999999998</v>
      </c>
      <c r="AA95" s="4">
        <v>329.24480599999998</v>
      </c>
      <c r="AB95" s="4">
        <v>326.63251300000002</v>
      </c>
      <c r="AC95" s="4">
        <v>254.29390699999999</v>
      </c>
      <c r="AD95" s="4">
        <v>346.122342</v>
      </c>
      <c r="AE95" s="4">
        <v>405.67441000000002</v>
      </c>
      <c r="AF95" s="4">
        <v>437.83121699999998</v>
      </c>
      <c r="AG95" s="4">
        <v>450.62723999999997</v>
      </c>
      <c r="AH95" s="4">
        <v>476.38047599999999</v>
      </c>
      <c r="AI95" s="4">
        <v>454.57768700000003</v>
      </c>
      <c r="AJ95" s="4">
        <v>421.377906</v>
      </c>
      <c r="AK95"/>
      <c r="AL95"/>
      <c r="AM95"/>
      <c r="AN95"/>
    </row>
    <row r="96" spans="1:40" x14ac:dyDescent="0.35">
      <c r="A96" s="2" t="s">
        <v>226</v>
      </c>
      <c r="B96" s="4">
        <v>0.2207249</v>
      </c>
      <c r="C96" s="4">
        <v>0.23386356</v>
      </c>
      <c r="D96" s="4">
        <v>0.27327899999999999</v>
      </c>
      <c r="E96" s="4">
        <v>0.324519</v>
      </c>
      <c r="F96" s="4">
        <v>0.58096700000000001</v>
      </c>
      <c r="G96" s="4">
        <v>0.67553600000000003</v>
      </c>
      <c r="H96" s="4">
        <v>0.78945299999999996</v>
      </c>
      <c r="I96" s="4">
        <v>0.75348400000000004</v>
      </c>
      <c r="J96" s="4">
        <v>0.81528500000000004</v>
      </c>
      <c r="K96" s="4">
        <v>0.88658700000000001</v>
      </c>
      <c r="L96" s="4">
        <v>0.92439700000000002</v>
      </c>
      <c r="M96" s="4">
        <v>0.978962</v>
      </c>
      <c r="N96" s="4">
        <v>1.989997</v>
      </c>
      <c r="O96" s="4">
        <v>1.916228</v>
      </c>
      <c r="P96" s="4">
        <v>1.8460000000000001</v>
      </c>
      <c r="Q96" s="4">
        <v>1.8511089999999999</v>
      </c>
      <c r="R96" s="4">
        <v>1.924677</v>
      </c>
      <c r="S96" s="4">
        <v>1.859793</v>
      </c>
      <c r="T96" s="4">
        <v>1.8771869999999999</v>
      </c>
      <c r="U96" s="4">
        <v>1.9862820000000001</v>
      </c>
      <c r="V96" s="4">
        <v>1.4818290000000001</v>
      </c>
      <c r="W96" s="4">
        <v>1.270764</v>
      </c>
      <c r="X96" s="4">
        <v>1.253406</v>
      </c>
      <c r="Y96" s="4">
        <v>1.1905460000000001</v>
      </c>
      <c r="Z96" s="4">
        <v>1.0690299999999999</v>
      </c>
      <c r="AA96" s="4">
        <v>1.033137</v>
      </c>
      <c r="AB96" s="4">
        <v>0.95136299999999996</v>
      </c>
      <c r="AC96" s="4">
        <v>3.2596090000000002</v>
      </c>
      <c r="AD96" s="4">
        <v>3.2545829999999998</v>
      </c>
      <c r="AE96" s="4">
        <v>3.2348129999999999</v>
      </c>
      <c r="AF96" s="4">
        <v>3.1150820000000001</v>
      </c>
      <c r="AG96" s="4">
        <v>2.4840680000000002</v>
      </c>
      <c r="AH96" s="4">
        <v>2.4522879999999998</v>
      </c>
      <c r="AI96" s="4">
        <v>2.438653</v>
      </c>
      <c r="AJ96" s="4">
        <v>2.4997120000000002</v>
      </c>
      <c r="AK96"/>
      <c r="AL96"/>
      <c r="AM96"/>
      <c r="AN96"/>
    </row>
    <row r="97" spans="1:40" x14ac:dyDescent="0.35">
      <c r="A97" s="2" t="s">
        <v>227</v>
      </c>
      <c r="B97" s="4">
        <v>9234.4612212031698</v>
      </c>
      <c r="C97" s="4">
        <v>9191.9282332459006</v>
      </c>
      <c r="D97" s="4">
        <v>9421.5727845823294</v>
      </c>
      <c r="E97" s="4">
        <v>9511.8226368692194</v>
      </c>
      <c r="F97" s="4">
        <v>10100.157872375299</v>
      </c>
      <c r="G97" s="4">
        <v>9889.8213526566706</v>
      </c>
      <c r="H97" s="4">
        <v>9699.4786080129998</v>
      </c>
      <c r="I97" s="4">
        <v>10377.8844305945</v>
      </c>
      <c r="J97" s="4">
        <v>10038.1957445138</v>
      </c>
      <c r="K97" s="4">
        <v>10929.6746250457</v>
      </c>
      <c r="L97" s="4">
        <v>10344.370008665501</v>
      </c>
      <c r="M97" s="4">
        <v>11394.7666562826</v>
      </c>
      <c r="N97" s="4">
        <v>11778.7102276654</v>
      </c>
      <c r="O97" s="4">
        <v>11784.8273707219</v>
      </c>
      <c r="P97" s="4">
        <v>11755.1271338635</v>
      </c>
      <c r="Q97" s="4">
        <v>11795.7758283325</v>
      </c>
      <c r="R97" s="4">
        <v>12262.1535802413</v>
      </c>
      <c r="S97" s="4">
        <v>12956.7644475296</v>
      </c>
      <c r="T97" s="4">
        <v>13557.495393110399</v>
      </c>
      <c r="U97" s="4">
        <v>14716.43755142</v>
      </c>
      <c r="V97" s="4">
        <v>16231.866372732</v>
      </c>
      <c r="W97" s="4">
        <v>16855.811249861199</v>
      </c>
      <c r="X97" s="4">
        <v>17595.9964794156</v>
      </c>
      <c r="Y97" s="4">
        <v>17309.6873181673</v>
      </c>
      <c r="Z97" s="4">
        <v>17773.6667517403</v>
      </c>
      <c r="AA97" s="4">
        <v>18126.212216974702</v>
      </c>
      <c r="AB97" s="4">
        <v>17635.274590904799</v>
      </c>
      <c r="AC97" s="4">
        <v>14893.0284727897</v>
      </c>
      <c r="AD97" s="4">
        <v>17089.7151308963</v>
      </c>
      <c r="AE97" s="4">
        <v>18884.103548796498</v>
      </c>
      <c r="AF97" s="4">
        <v>20413.330306891901</v>
      </c>
      <c r="AG97" s="4">
        <v>21347.560141999998</v>
      </c>
      <c r="AH97" s="4">
        <v>23437.906467000001</v>
      </c>
      <c r="AI97" s="4">
        <v>22533.200755000002</v>
      </c>
      <c r="AJ97" s="4">
        <v>21349.127441000001</v>
      </c>
      <c r="AK97"/>
      <c r="AL97"/>
      <c r="AM97"/>
      <c r="AN97"/>
    </row>
    <row r="98" spans="1:40" x14ac:dyDescent="0.35">
      <c r="A98" s="2" t="s">
        <v>228</v>
      </c>
      <c r="B98" s="4">
        <v>7.0269620000000005E-2</v>
      </c>
      <c r="C98" s="4">
        <v>6.9609560000000001E-2</v>
      </c>
      <c r="D98" s="4">
        <v>6.6339319999999993E-2</v>
      </c>
      <c r="E98" s="4">
        <v>6.1915999999999999E-2</v>
      </c>
      <c r="F98" s="4">
        <v>1.102E-2</v>
      </c>
      <c r="G98" s="4">
        <v>-4.5712999999999997E-2</v>
      </c>
      <c r="H98" s="4">
        <v>-2.1246000000000001E-2</v>
      </c>
      <c r="I98" s="4">
        <v>5.0015999999999998E-2</v>
      </c>
      <c r="J98" s="4">
        <v>5.0279999999999998E-2</v>
      </c>
      <c r="K98" s="4">
        <v>5.0575000000000002E-2</v>
      </c>
      <c r="L98" s="4">
        <v>5.1226000000000001E-2</v>
      </c>
      <c r="M98" s="4">
        <v>4.9852E-2</v>
      </c>
      <c r="N98" s="4">
        <v>6.5076999999999996E-2</v>
      </c>
      <c r="O98" s="4">
        <v>7.1035000000000001E-2</v>
      </c>
      <c r="P98" s="4">
        <v>9.2781000000000002E-2</v>
      </c>
      <c r="Q98" s="4">
        <v>0.50531099999999995</v>
      </c>
      <c r="R98" s="4">
        <v>0.505</v>
      </c>
      <c r="S98" s="4">
        <v>0.52900000000000003</v>
      </c>
      <c r="T98" s="4">
        <v>0.57199999999999995</v>
      </c>
      <c r="U98" s="4">
        <v>0.55500000000000005</v>
      </c>
      <c r="V98" s="4">
        <v>0.61799999999999999</v>
      </c>
      <c r="W98" s="4">
        <v>0.64800000000000002</v>
      </c>
      <c r="X98" s="4">
        <v>0.83199999999999996</v>
      </c>
      <c r="Y98" s="4">
        <v>0.78</v>
      </c>
      <c r="Z98" s="4">
        <v>0.71099999999999997</v>
      </c>
      <c r="AA98" s="4">
        <v>0.67600000000000005</v>
      </c>
      <c r="AB98" s="4">
        <v>0.36799999999999999</v>
      </c>
      <c r="AC98" s="4">
        <v>0.23799999999999999</v>
      </c>
      <c r="AD98" s="4">
        <v>0.19400000000000001</v>
      </c>
      <c r="AE98" s="4">
        <v>0.19400000000000001</v>
      </c>
      <c r="AF98" s="4">
        <v>0.2</v>
      </c>
      <c r="AG98" s="4">
        <v>7.5999999999999998E-2</v>
      </c>
      <c r="AH98" s="4">
        <v>7.8E-2</v>
      </c>
      <c r="AI98" s="4">
        <v>0.17899999999999999</v>
      </c>
      <c r="AJ98" s="4">
        <v>0.19800000000000001</v>
      </c>
      <c r="AK98"/>
      <c r="AL98"/>
      <c r="AM98"/>
      <c r="AN98"/>
    </row>
    <row r="99" spans="1:40" x14ac:dyDescent="0.35">
      <c r="A99" s="2" t="s">
        <v>229</v>
      </c>
      <c r="B99" s="4">
        <v>639.01875794</v>
      </c>
      <c r="C99" s="4">
        <v>662.13515801999995</v>
      </c>
      <c r="D99" s="4">
        <v>704.30607383999995</v>
      </c>
      <c r="E99" s="4">
        <v>742.36069199999997</v>
      </c>
      <c r="F99" s="4">
        <v>802.66902300000004</v>
      </c>
      <c r="G99" s="4">
        <v>644.44088599999998</v>
      </c>
      <c r="H99" s="4">
        <v>566.40997900000002</v>
      </c>
      <c r="I99" s="4">
        <v>625.19705699999997</v>
      </c>
      <c r="J99" s="4">
        <v>633.99929199999997</v>
      </c>
      <c r="K99" s="4">
        <v>695.22866199999999</v>
      </c>
      <c r="L99" s="4">
        <v>620.14711199999999</v>
      </c>
      <c r="M99" s="4">
        <v>722.85312399999998</v>
      </c>
      <c r="N99" s="4">
        <v>684.69214999999997</v>
      </c>
      <c r="O99" s="4">
        <v>650.19572700000003</v>
      </c>
      <c r="P99" s="4">
        <v>607.79921999999999</v>
      </c>
      <c r="Q99" s="4">
        <v>517.78208600000005</v>
      </c>
      <c r="R99" s="4">
        <v>525.49106099999995</v>
      </c>
      <c r="S99" s="4">
        <v>571.22345600000006</v>
      </c>
      <c r="T99" s="4">
        <v>538.30081199999995</v>
      </c>
      <c r="U99" s="4">
        <v>554.85935500000005</v>
      </c>
      <c r="V99" s="4">
        <v>568.90652799999998</v>
      </c>
      <c r="W99" s="4">
        <v>568.94043999999997</v>
      </c>
      <c r="X99" s="4">
        <v>619.21034599999996</v>
      </c>
      <c r="Y99" s="4">
        <v>653.18633499999999</v>
      </c>
      <c r="Z99" s="4">
        <v>655.96923000000004</v>
      </c>
      <c r="AA99" s="4">
        <v>770.30277599999999</v>
      </c>
      <c r="AB99" s="4">
        <v>773.39758500000005</v>
      </c>
      <c r="AC99" s="4">
        <v>672.68906400000003</v>
      </c>
      <c r="AD99" s="4">
        <v>838.49578699999995</v>
      </c>
      <c r="AE99" s="4">
        <v>953.127208</v>
      </c>
      <c r="AF99" s="4">
        <v>1008.768961</v>
      </c>
      <c r="AG99" s="4">
        <v>917.49774000000002</v>
      </c>
      <c r="AH99" s="4">
        <v>965.52005799999995</v>
      </c>
      <c r="AI99" s="4">
        <v>919.64829999999995</v>
      </c>
      <c r="AJ99" s="4">
        <v>857.00405599999999</v>
      </c>
      <c r="AK99"/>
      <c r="AL99"/>
      <c r="AM99"/>
      <c r="AN99"/>
    </row>
    <row r="100" spans="1:40" x14ac:dyDescent="0.35">
      <c r="A100" s="2" t="s">
        <v>230</v>
      </c>
      <c r="B100" s="4">
        <v>58.817984680000002</v>
      </c>
      <c r="C100" s="4">
        <v>55.749830240000001</v>
      </c>
      <c r="D100" s="4">
        <v>54.263725479999998</v>
      </c>
      <c r="E100" s="4">
        <v>50.774633000000001</v>
      </c>
      <c r="F100" s="4">
        <v>81.548828999999998</v>
      </c>
      <c r="G100" s="4">
        <v>87.483530000000002</v>
      </c>
      <c r="H100" s="4">
        <v>97.935170999999997</v>
      </c>
      <c r="I100" s="4">
        <v>168.84028799999999</v>
      </c>
      <c r="J100" s="4">
        <v>163.734365</v>
      </c>
      <c r="K100" s="4">
        <v>183.400744</v>
      </c>
      <c r="L100" s="4">
        <v>145.99896200000001</v>
      </c>
      <c r="M100" s="4">
        <v>74.128690000000006</v>
      </c>
      <c r="N100" s="4">
        <v>72.352073000000004</v>
      </c>
      <c r="O100" s="4">
        <v>73.519667999999996</v>
      </c>
      <c r="P100" s="4">
        <v>71.695846000000003</v>
      </c>
      <c r="Q100" s="4">
        <v>82.563008999999994</v>
      </c>
      <c r="R100" s="4">
        <v>93.712455000000006</v>
      </c>
      <c r="S100" s="4">
        <v>94.349355000000003</v>
      </c>
      <c r="T100" s="4">
        <v>92.096529000000004</v>
      </c>
      <c r="U100" s="4">
        <v>112.858226</v>
      </c>
      <c r="V100" s="4">
        <v>181.90408500000001</v>
      </c>
      <c r="W100" s="4">
        <v>176.34884700000001</v>
      </c>
      <c r="X100" s="4">
        <v>171.94183799999999</v>
      </c>
      <c r="Y100" s="4">
        <v>165.420028</v>
      </c>
      <c r="Z100" s="4">
        <v>177.80229800000001</v>
      </c>
      <c r="AA100" s="4">
        <v>175.09060299999999</v>
      </c>
      <c r="AB100" s="4">
        <v>183.309046</v>
      </c>
      <c r="AC100" s="4">
        <v>173.63396</v>
      </c>
      <c r="AD100" s="4">
        <v>196.600548</v>
      </c>
      <c r="AE100" s="4">
        <v>218.21142399999999</v>
      </c>
      <c r="AF100" s="4">
        <v>236.06536800000001</v>
      </c>
      <c r="AG100" s="4">
        <v>251.17107899999999</v>
      </c>
      <c r="AH100" s="4">
        <v>244.38587000000001</v>
      </c>
      <c r="AI100" s="4">
        <v>234.150689</v>
      </c>
      <c r="AJ100" s="4">
        <v>241.75869499999999</v>
      </c>
      <c r="AK100"/>
      <c r="AL100"/>
      <c r="AM100"/>
      <c r="AN100"/>
    </row>
    <row r="101" spans="1:40" x14ac:dyDescent="0.35">
      <c r="A101" s="2" t="s">
        <v>231</v>
      </c>
      <c r="B101" s="4">
        <v>138.71324462000001</v>
      </c>
      <c r="C101" s="4">
        <v>135.58677183</v>
      </c>
      <c r="D101" s="4">
        <v>143.01263152000001</v>
      </c>
      <c r="E101" s="4">
        <v>153.37331699999999</v>
      </c>
      <c r="F101" s="4">
        <v>183.416528</v>
      </c>
      <c r="G101" s="4">
        <v>159.19398699999999</v>
      </c>
      <c r="H101" s="4">
        <v>138.40260799999999</v>
      </c>
      <c r="I101" s="4">
        <v>138.60210499999999</v>
      </c>
      <c r="J101" s="4">
        <v>129.56476000000001</v>
      </c>
      <c r="K101" s="4">
        <v>117.34036</v>
      </c>
      <c r="L101" s="4">
        <v>127.597408</v>
      </c>
      <c r="M101" s="4">
        <v>131.95505299999999</v>
      </c>
      <c r="N101" s="4">
        <v>120.778156</v>
      </c>
      <c r="O101" s="4">
        <v>132.53183899999999</v>
      </c>
      <c r="P101" s="4">
        <v>123.51739000000001</v>
      </c>
      <c r="Q101" s="4">
        <v>130.035417</v>
      </c>
      <c r="R101" s="4">
        <v>133.17563100000001</v>
      </c>
      <c r="S101" s="4">
        <v>139.64980800000001</v>
      </c>
      <c r="T101" s="4">
        <v>141.830352</v>
      </c>
      <c r="U101" s="4">
        <v>144.63598400000001</v>
      </c>
      <c r="V101" s="4">
        <v>171.62092699999999</v>
      </c>
      <c r="W101" s="4">
        <v>174.61389399999999</v>
      </c>
      <c r="X101" s="4">
        <v>173.802716</v>
      </c>
      <c r="Y101" s="4">
        <v>163.73576399999999</v>
      </c>
      <c r="Z101" s="4">
        <v>153.72069300000001</v>
      </c>
      <c r="AA101" s="4">
        <v>151.509736</v>
      </c>
      <c r="AB101" s="4">
        <v>154.71846099999999</v>
      </c>
      <c r="AC101" s="4">
        <v>274.23510599999997</v>
      </c>
      <c r="AD101" s="4">
        <v>259.06803300000001</v>
      </c>
      <c r="AE101" s="4">
        <v>263.802618</v>
      </c>
      <c r="AF101" s="4">
        <v>269.11622699999998</v>
      </c>
      <c r="AG101" s="4">
        <v>280.84676000000002</v>
      </c>
      <c r="AH101" s="4">
        <v>297.49198200000001</v>
      </c>
      <c r="AI101" s="4">
        <v>292.10177700000003</v>
      </c>
      <c r="AJ101" s="4">
        <v>293.49848100000003</v>
      </c>
      <c r="AK101"/>
      <c r="AL101"/>
      <c r="AM101"/>
      <c r="AN101"/>
    </row>
    <row r="102" spans="1:40" x14ac:dyDescent="0.35">
      <c r="A102" s="2" t="s">
        <v>232</v>
      </c>
      <c r="B102" s="4">
        <v>3.5431657799999998</v>
      </c>
      <c r="C102" s="4">
        <v>3.8021802999999998</v>
      </c>
      <c r="D102" s="4">
        <v>4.4969491799999997</v>
      </c>
      <c r="E102" s="4">
        <v>5.3912680000000002</v>
      </c>
      <c r="F102" s="4">
        <v>5.2784370000000003</v>
      </c>
      <c r="G102" s="4">
        <v>5.260751</v>
      </c>
      <c r="H102" s="4">
        <v>5.2383819999999996</v>
      </c>
      <c r="I102" s="4">
        <v>4.8782170000000002</v>
      </c>
      <c r="J102" s="4">
        <v>6.2790010000000001</v>
      </c>
      <c r="K102" s="4">
        <v>6.7584970000000002</v>
      </c>
      <c r="L102" s="4">
        <v>7.1706519999999996</v>
      </c>
      <c r="M102" s="4">
        <v>9.1410879999999999</v>
      </c>
      <c r="N102" s="4">
        <v>9.7451559999999997</v>
      </c>
      <c r="O102" s="4">
        <v>11.520735</v>
      </c>
      <c r="P102" s="4">
        <v>13.370570000000001</v>
      </c>
      <c r="Q102" s="4">
        <v>12.730017</v>
      </c>
      <c r="R102" s="4">
        <v>11.684201</v>
      </c>
      <c r="S102" s="4">
        <v>10.757282</v>
      </c>
      <c r="T102" s="4">
        <v>13.974907</v>
      </c>
      <c r="U102" s="4">
        <v>13.493563</v>
      </c>
      <c r="V102" s="4">
        <v>16.611722</v>
      </c>
      <c r="W102" s="4">
        <v>15.238063</v>
      </c>
      <c r="X102" s="4">
        <v>15.93784</v>
      </c>
      <c r="Y102" s="4">
        <v>17.817596999999999</v>
      </c>
      <c r="Z102" s="4">
        <v>14.541477</v>
      </c>
      <c r="AA102" s="4">
        <v>16.367197999999998</v>
      </c>
      <c r="AB102" s="4">
        <v>11.541114</v>
      </c>
      <c r="AC102" s="4">
        <v>15.593248000000001</v>
      </c>
      <c r="AD102" s="4">
        <v>13.257619999999999</v>
      </c>
      <c r="AE102" s="4">
        <v>12.263976</v>
      </c>
      <c r="AF102" s="4">
        <v>13.608549999999999</v>
      </c>
      <c r="AG102" s="4">
        <v>16.077133</v>
      </c>
      <c r="AH102" s="4">
        <v>15.793323000000001</v>
      </c>
      <c r="AI102" s="4">
        <v>17.905601000000001</v>
      </c>
      <c r="AJ102" s="4">
        <v>15.620075999999999</v>
      </c>
      <c r="AK102"/>
      <c r="AL102"/>
      <c r="AM102"/>
      <c r="AN102"/>
    </row>
    <row r="103" spans="1:40" x14ac:dyDescent="0.35">
      <c r="A103" s="2" t="s">
        <v>233</v>
      </c>
      <c r="B103" s="4">
        <v>16.022773430000001</v>
      </c>
      <c r="C103" s="4">
        <v>15.921177650000001</v>
      </c>
      <c r="D103" s="4">
        <v>16.80235983</v>
      </c>
      <c r="E103" s="4">
        <v>17.749666999999999</v>
      </c>
      <c r="F103" s="4">
        <v>15.960989</v>
      </c>
      <c r="G103" s="4">
        <v>13.127148999999999</v>
      </c>
      <c r="H103" s="4">
        <v>14.893675999999999</v>
      </c>
      <c r="I103" s="4">
        <v>14.572449000000001</v>
      </c>
      <c r="J103" s="4">
        <v>20.896481999999999</v>
      </c>
      <c r="K103" s="4">
        <v>23.156551</v>
      </c>
      <c r="L103" s="4">
        <v>20.96406</v>
      </c>
      <c r="M103" s="4">
        <v>21.512146000000001</v>
      </c>
      <c r="N103" s="4">
        <v>22.027135000000001</v>
      </c>
      <c r="O103" s="4">
        <v>22.302192000000002</v>
      </c>
      <c r="P103" s="4">
        <v>24.947089999999999</v>
      </c>
      <c r="Q103" s="4">
        <v>15.869204999999999</v>
      </c>
      <c r="R103" s="4">
        <v>18.046582000000001</v>
      </c>
      <c r="S103" s="4">
        <v>19.897383999999999</v>
      </c>
      <c r="T103" s="4">
        <v>20.739757999999998</v>
      </c>
      <c r="U103" s="4">
        <v>24.415481</v>
      </c>
      <c r="V103" s="4">
        <v>25.036605999999999</v>
      </c>
      <c r="W103" s="4">
        <v>26.231014999999999</v>
      </c>
      <c r="X103" s="4">
        <v>26.280691000000001</v>
      </c>
      <c r="Y103" s="4">
        <v>30.645593999999999</v>
      </c>
      <c r="Z103" s="4">
        <v>31.371592</v>
      </c>
      <c r="AA103" s="4">
        <v>28.332764999999998</v>
      </c>
      <c r="AB103" s="4">
        <v>26.512257999999999</v>
      </c>
      <c r="AC103" s="4">
        <v>27.45664</v>
      </c>
      <c r="AD103" s="4">
        <v>29.603124999999999</v>
      </c>
      <c r="AE103" s="4">
        <v>28.745332000000001</v>
      </c>
      <c r="AF103" s="4">
        <v>30.427584</v>
      </c>
      <c r="AG103" s="4">
        <v>27.477084000000001</v>
      </c>
      <c r="AH103" s="4">
        <v>29.225908</v>
      </c>
      <c r="AI103" s="4">
        <v>33.308228999999997</v>
      </c>
      <c r="AJ103" s="4">
        <v>31.446161</v>
      </c>
      <c r="AK103"/>
      <c r="AL103"/>
      <c r="AM103"/>
      <c r="AN103"/>
    </row>
    <row r="104" spans="1:40" x14ac:dyDescent="0.35">
      <c r="A104" s="2" t="s">
        <v>234</v>
      </c>
      <c r="B104" s="4">
        <v>8.5755636299999995</v>
      </c>
      <c r="C104" s="4">
        <v>8.5831876699999992</v>
      </c>
      <c r="D104" s="4">
        <v>8.9541027300000007</v>
      </c>
      <c r="E104" s="4">
        <v>9.3798770000000005</v>
      </c>
      <c r="F104" s="4">
        <v>5.7266690000000002</v>
      </c>
      <c r="G104" s="4">
        <v>21.294684</v>
      </c>
      <c r="H104" s="4">
        <v>34.750182000000002</v>
      </c>
      <c r="I104" s="4">
        <v>37.487761999999996</v>
      </c>
      <c r="J104" s="4">
        <v>47.910750999999998</v>
      </c>
      <c r="K104" s="4">
        <v>18.197308</v>
      </c>
      <c r="L104" s="4">
        <v>20.652097999999999</v>
      </c>
      <c r="M104" s="4">
        <v>17.230508</v>
      </c>
      <c r="N104" s="4">
        <v>23.428735</v>
      </c>
      <c r="O104" s="4">
        <v>33.661358999999997</v>
      </c>
      <c r="P104" s="4">
        <v>21.861315999999999</v>
      </c>
      <c r="Q104" s="4">
        <v>29.398997000000001</v>
      </c>
      <c r="R104" s="4">
        <v>24.829552</v>
      </c>
      <c r="S104" s="4">
        <v>30.251671999999999</v>
      </c>
      <c r="T104" s="4">
        <v>31.876733999999999</v>
      </c>
      <c r="U104" s="4">
        <v>33.000926999999997</v>
      </c>
      <c r="V104" s="4">
        <v>38.434795999999999</v>
      </c>
      <c r="W104" s="4">
        <v>51.558647000000001</v>
      </c>
      <c r="X104" s="4">
        <v>59.247025999999998</v>
      </c>
      <c r="Y104" s="4">
        <v>65.280372</v>
      </c>
      <c r="Z104" s="4">
        <v>66.920562000000004</v>
      </c>
      <c r="AA104" s="4">
        <v>64.765060000000005</v>
      </c>
      <c r="AB104" s="4">
        <v>57.468152000000003</v>
      </c>
      <c r="AC104" s="4">
        <v>44.085216000000003</v>
      </c>
      <c r="AD104" s="4">
        <v>49.839202</v>
      </c>
      <c r="AE104" s="4">
        <v>109.024805</v>
      </c>
      <c r="AF104" s="4">
        <v>114.02128500000001</v>
      </c>
      <c r="AG104" s="4">
        <v>35.015104000000001</v>
      </c>
      <c r="AH104" s="4">
        <v>34.134546</v>
      </c>
      <c r="AI104" s="4">
        <v>35.431444999999997</v>
      </c>
      <c r="AJ104" s="4">
        <v>36.341845999999997</v>
      </c>
      <c r="AK104"/>
      <c r="AL104"/>
      <c r="AM104"/>
      <c r="AN104"/>
    </row>
    <row r="105" spans="1:40" x14ac:dyDescent="0.35">
      <c r="A105" s="2" t="s">
        <v>235</v>
      </c>
      <c r="B105" s="4">
        <v>0.1306987</v>
      </c>
      <c r="C105" s="4">
        <v>0.13151254000000001</v>
      </c>
      <c r="D105" s="4">
        <v>0.13380610000000001</v>
      </c>
      <c r="E105" s="4">
        <v>0.136768</v>
      </c>
      <c r="F105" s="4">
        <v>0.14860300000000001</v>
      </c>
      <c r="G105" s="4">
        <v>0.157222</v>
      </c>
      <c r="H105" s="4">
        <v>0.17216100000000001</v>
      </c>
      <c r="I105" s="4">
        <v>337.05227600000001</v>
      </c>
      <c r="J105" s="4">
        <v>315.40669800000001</v>
      </c>
      <c r="K105" s="4">
        <v>334.630764</v>
      </c>
      <c r="L105" s="4">
        <v>266.48760499999997</v>
      </c>
      <c r="M105" s="4">
        <v>298.82541800000001</v>
      </c>
      <c r="N105" s="4">
        <v>301.82096000000001</v>
      </c>
      <c r="O105" s="4">
        <v>301.13365599999997</v>
      </c>
      <c r="P105" s="4">
        <v>281.26665400000002</v>
      </c>
      <c r="Q105" s="4">
        <v>243.73403500000001</v>
      </c>
      <c r="R105" s="4">
        <v>257.36639600000001</v>
      </c>
      <c r="S105" s="4">
        <v>284.574276</v>
      </c>
      <c r="T105" s="4">
        <v>293.18056300000001</v>
      </c>
      <c r="U105" s="4">
        <v>323.23584599999998</v>
      </c>
      <c r="V105" s="4">
        <v>345.48995600000001</v>
      </c>
      <c r="W105" s="4">
        <v>346.82607400000001</v>
      </c>
      <c r="X105" s="4">
        <v>359.049057</v>
      </c>
      <c r="Y105" s="4">
        <v>358.31616000000002</v>
      </c>
      <c r="Z105" s="4">
        <v>357.59625799999998</v>
      </c>
      <c r="AA105" s="4">
        <v>354.962131</v>
      </c>
      <c r="AB105" s="4">
        <v>363.63008500000001</v>
      </c>
      <c r="AC105" s="4">
        <v>315.925588</v>
      </c>
      <c r="AD105" s="4">
        <v>328.641637</v>
      </c>
      <c r="AE105" s="4">
        <v>385.932862</v>
      </c>
      <c r="AF105" s="4">
        <v>422.04218800000001</v>
      </c>
      <c r="AG105" s="4">
        <v>260.83035100000001</v>
      </c>
      <c r="AH105" s="4">
        <v>251.32146700000001</v>
      </c>
      <c r="AI105" s="4">
        <v>261.86298599999998</v>
      </c>
      <c r="AJ105" s="4">
        <v>260.05116500000003</v>
      </c>
      <c r="AK105"/>
      <c r="AL105"/>
      <c r="AM105"/>
      <c r="AN105"/>
    </row>
    <row r="106" spans="1:40" x14ac:dyDescent="0.35">
      <c r="A106" s="2" t="s">
        <v>236</v>
      </c>
      <c r="B106" s="4">
        <v>2289.4162959106302</v>
      </c>
      <c r="C106" s="4">
        <v>2329.8046969000702</v>
      </c>
      <c r="D106" s="4">
        <v>2433.4834289496498</v>
      </c>
      <c r="E106" s="4">
        <v>2526.6269584526999</v>
      </c>
      <c r="F106" s="4">
        <v>2755.18644175793</v>
      </c>
      <c r="G106" s="4">
        <v>2253.3778316733401</v>
      </c>
      <c r="H106" s="4">
        <v>2078.1009517386501</v>
      </c>
      <c r="I106" s="4">
        <v>2891.8081251108401</v>
      </c>
      <c r="J106" s="4">
        <v>2860.9468669685202</v>
      </c>
      <c r="K106" s="4">
        <v>3109.4918274870802</v>
      </c>
      <c r="L106" s="4">
        <v>2801.2767698153102</v>
      </c>
      <c r="M106" s="4">
        <v>2889.7909093028602</v>
      </c>
      <c r="N106" s="4">
        <v>2782.6814275640199</v>
      </c>
      <c r="O106" s="4">
        <v>2596.3276930000002</v>
      </c>
      <c r="P106" s="4">
        <v>2566.310876</v>
      </c>
      <c r="Q106" s="4">
        <v>2467.4589799999999</v>
      </c>
      <c r="R106" s="4">
        <v>2716.377853</v>
      </c>
      <c r="S106" s="4">
        <v>3168.6984579999998</v>
      </c>
      <c r="T106" s="4">
        <v>3271.4978179999998</v>
      </c>
      <c r="U106" s="4">
        <v>3328.5313700000002</v>
      </c>
      <c r="V106" s="4">
        <v>5279.2633880000003</v>
      </c>
      <c r="W106" s="4">
        <v>5862.7735339267701</v>
      </c>
      <c r="X106" s="4">
        <v>6705.6746592537802</v>
      </c>
      <c r="Y106" s="4">
        <v>6041.60393374262</v>
      </c>
      <c r="Z106" s="4">
        <v>7473.6614740144496</v>
      </c>
      <c r="AA106" s="4">
        <v>7470.8321735315103</v>
      </c>
      <c r="AB106" s="4">
        <v>7419.6630294141296</v>
      </c>
      <c r="AC106" s="4">
        <v>6288.6490747152402</v>
      </c>
      <c r="AD106" s="4">
        <v>7185.4434233984903</v>
      </c>
      <c r="AE106" s="4">
        <v>7489.5390198653704</v>
      </c>
      <c r="AF106" s="4">
        <v>7598.3843025545302</v>
      </c>
      <c r="AG106" s="4">
        <v>7271.3880678813603</v>
      </c>
      <c r="AH106" s="4">
        <v>7617.97579245815</v>
      </c>
      <c r="AI106" s="4">
        <v>8069.3899653786602</v>
      </c>
      <c r="AJ106" s="4">
        <v>8874.3808056222697</v>
      </c>
      <c r="AK106"/>
      <c r="AL106"/>
      <c r="AM106"/>
      <c r="AN106"/>
    </row>
    <row r="107" spans="1:40" x14ac:dyDescent="0.35">
      <c r="A107" s="2" t="s">
        <v>237</v>
      </c>
      <c r="B107" s="4">
        <v>0.76402369000000003</v>
      </c>
      <c r="C107" s="4">
        <v>0.75813259</v>
      </c>
      <c r="D107" s="4">
        <v>0.74045928999999999</v>
      </c>
      <c r="E107" s="4">
        <v>0.71748400000000001</v>
      </c>
      <c r="F107" s="4">
        <v>0.26188099999999997</v>
      </c>
      <c r="G107" s="4">
        <v>0.210754</v>
      </c>
      <c r="H107" s="4">
        <v>0.15298999999999999</v>
      </c>
      <c r="I107" s="4">
        <v>0.13494200000000001</v>
      </c>
      <c r="J107" s="4">
        <v>0.12149500000000001</v>
      </c>
      <c r="K107" s="4">
        <v>0.119462</v>
      </c>
      <c r="L107" s="4">
        <v>9.3488000000000002E-2</v>
      </c>
      <c r="M107" s="4">
        <v>1.3435000000000001E-2</v>
      </c>
      <c r="N107" s="4">
        <v>1.8956000000000001E-2</v>
      </c>
      <c r="O107" s="4">
        <v>2.3886000000000001E-2</v>
      </c>
      <c r="P107" s="4">
        <v>3.7074999999999997E-2</v>
      </c>
      <c r="Q107" s="4">
        <v>4.9023999999999998E-2</v>
      </c>
      <c r="R107" s="4">
        <v>6.6000000000000003E-2</v>
      </c>
      <c r="S107" s="4">
        <v>8.3000000000000004E-2</v>
      </c>
      <c r="T107" s="4">
        <v>6.9000000000000006E-2</v>
      </c>
      <c r="U107" s="4">
        <v>6.0000000000000001E-3</v>
      </c>
      <c r="V107" s="4">
        <v>9.7000000000000003E-2</v>
      </c>
      <c r="W107" s="4">
        <v>3.2000000000000001E-2</v>
      </c>
      <c r="X107" s="4">
        <v>2.9000000000000001E-2</v>
      </c>
      <c r="Y107" s="4">
        <v>1.9E-2</v>
      </c>
      <c r="Z107" s="4">
        <v>0.02</v>
      </c>
      <c r="AA107" s="4">
        <v>1.2999999999999999E-2</v>
      </c>
      <c r="AB107" s="4">
        <v>1.0999999999999999E-2</v>
      </c>
      <c r="AC107" s="4">
        <v>8.9999999999999993E-3</v>
      </c>
      <c r="AD107" s="4">
        <v>2.5999999999999999E-2</v>
      </c>
      <c r="AE107" s="4">
        <v>0.03</v>
      </c>
      <c r="AF107" s="4">
        <v>2.7E-2</v>
      </c>
      <c r="AG107" s="4">
        <v>1.7000000000000001E-2</v>
      </c>
      <c r="AH107" s="4">
        <v>1.4E-2</v>
      </c>
      <c r="AI107" s="4"/>
      <c r="AJ107" s="4"/>
      <c r="AK107"/>
      <c r="AL107"/>
      <c r="AM107"/>
      <c r="AN107"/>
    </row>
    <row r="108" spans="1:40" x14ac:dyDescent="0.35">
      <c r="A108" s="2" t="s">
        <v>238</v>
      </c>
      <c r="B108" s="4">
        <v>24.51378631</v>
      </c>
      <c r="C108" s="4">
        <v>23.87806887</v>
      </c>
      <c r="D108" s="4">
        <v>23.96777281</v>
      </c>
      <c r="E108" s="4">
        <v>23.362275</v>
      </c>
      <c r="F108" s="4">
        <v>18.811630000000001</v>
      </c>
      <c r="G108" s="4">
        <v>15.830105</v>
      </c>
      <c r="H108" s="4">
        <v>12.733726000000001</v>
      </c>
      <c r="I108" s="4">
        <v>8.4725529999999996</v>
      </c>
      <c r="J108" s="4">
        <v>7.6738160000000004</v>
      </c>
      <c r="K108" s="4">
        <v>7.669257</v>
      </c>
      <c r="L108" s="4">
        <v>6.2010940000000003</v>
      </c>
      <c r="M108" s="4">
        <v>6.7141400000000004</v>
      </c>
      <c r="N108" s="4">
        <v>10.537372</v>
      </c>
      <c r="O108" s="4">
        <v>12.202638</v>
      </c>
      <c r="P108" s="4">
        <v>13.687792999999999</v>
      </c>
      <c r="Q108" s="4">
        <v>12.726883000000001</v>
      </c>
      <c r="R108" s="4">
        <v>14.155274</v>
      </c>
      <c r="S108" s="4">
        <v>14.058016</v>
      </c>
      <c r="T108" s="4">
        <v>14.557385</v>
      </c>
      <c r="U108" s="4">
        <v>15.790721</v>
      </c>
      <c r="V108" s="4">
        <v>19.318861999999999</v>
      </c>
      <c r="W108" s="4">
        <v>21.092646999999999</v>
      </c>
      <c r="X108" s="4">
        <v>21.666226000000002</v>
      </c>
      <c r="Y108" s="4">
        <v>20.824596</v>
      </c>
      <c r="Z108" s="4">
        <v>22.090268999999999</v>
      </c>
      <c r="AA108" s="4">
        <v>25.071251</v>
      </c>
      <c r="AB108" s="4">
        <v>18.109984000000001</v>
      </c>
      <c r="AC108" s="4">
        <v>17.263950999999999</v>
      </c>
      <c r="AD108" s="4">
        <v>20.481458</v>
      </c>
      <c r="AE108" s="4">
        <v>23.910250999999999</v>
      </c>
      <c r="AF108" s="4">
        <v>28.107946999999999</v>
      </c>
      <c r="AG108" s="4">
        <v>29.781305</v>
      </c>
      <c r="AH108" s="4">
        <v>31.990929999999999</v>
      </c>
      <c r="AI108" s="4">
        <v>35.608376999999997</v>
      </c>
      <c r="AJ108" s="4">
        <v>40.989992000000001</v>
      </c>
      <c r="AK108"/>
      <c r="AL108"/>
      <c r="AM108"/>
      <c r="AN108"/>
    </row>
    <row r="109" spans="1:40" x14ac:dyDescent="0.35">
      <c r="A109" s="2" t="s">
        <v>239</v>
      </c>
      <c r="B109" s="4">
        <v>102.56510129999999</v>
      </c>
      <c r="C109" s="4">
        <v>95.904248580000001</v>
      </c>
      <c r="D109" s="4">
        <v>96.247558100000006</v>
      </c>
      <c r="E109" s="4">
        <v>97.031937999999997</v>
      </c>
      <c r="F109" s="4">
        <v>93.372414000000006</v>
      </c>
      <c r="G109" s="4">
        <v>78.595409000000004</v>
      </c>
      <c r="H109" s="4">
        <v>69.304073000000002</v>
      </c>
      <c r="I109" s="4">
        <v>80.754041000000001</v>
      </c>
      <c r="J109" s="4">
        <v>71.330511999999999</v>
      </c>
      <c r="K109" s="4">
        <v>66.821648999999994</v>
      </c>
      <c r="L109" s="4">
        <v>61.397888999999999</v>
      </c>
      <c r="M109" s="4">
        <v>53.943413</v>
      </c>
      <c r="N109" s="4">
        <v>61.656467999999997</v>
      </c>
      <c r="O109" s="4">
        <v>63.443421000000001</v>
      </c>
      <c r="P109" s="4">
        <v>65.904323000000005</v>
      </c>
      <c r="Q109" s="4">
        <v>70.513312999999997</v>
      </c>
      <c r="R109" s="4">
        <v>21.554950999999999</v>
      </c>
      <c r="S109" s="4">
        <v>23.780360000000002</v>
      </c>
      <c r="T109" s="4">
        <v>25.086641</v>
      </c>
      <c r="U109" s="4">
        <v>29.293780999999999</v>
      </c>
      <c r="V109" s="4">
        <v>31.398264000000001</v>
      </c>
      <c r="W109" s="4">
        <v>31.161335000000001</v>
      </c>
      <c r="X109" s="4">
        <v>31.548753999999999</v>
      </c>
      <c r="Y109" s="4">
        <v>32.546228999999997</v>
      </c>
      <c r="Z109" s="4">
        <v>31.597231000000001</v>
      </c>
      <c r="AA109" s="4">
        <v>29.685846000000002</v>
      </c>
      <c r="AB109" s="4">
        <v>29.573965000000001</v>
      </c>
      <c r="AC109" s="4">
        <v>26.675688999999998</v>
      </c>
      <c r="AD109" s="4">
        <v>31.177696999999998</v>
      </c>
      <c r="AE109" s="4">
        <v>35.202969000000003</v>
      </c>
      <c r="AF109" s="4">
        <v>42.307175000000001</v>
      </c>
      <c r="AG109" s="4">
        <v>40.280270000000002</v>
      </c>
      <c r="AH109" s="4">
        <v>43.882337999999997</v>
      </c>
      <c r="AI109" s="4">
        <v>40.973562999999999</v>
      </c>
      <c r="AJ109" s="4">
        <v>39.723115999999997</v>
      </c>
      <c r="AK109"/>
      <c r="AL109"/>
      <c r="AM109"/>
      <c r="AN109"/>
    </row>
    <row r="110" spans="1:40" x14ac:dyDescent="0.35">
      <c r="A110" s="2" t="s">
        <v>240</v>
      </c>
      <c r="B110" s="4">
        <v>7.3607790700000004</v>
      </c>
      <c r="C110" s="4">
        <v>7.4264707699999999</v>
      </c>
      <c r="D110" s="4">
        <v>7.29521087</v>
      </c>
      <c r="E110" s="4">
        <v>7.0586270000000004</v>
      </c>
      <c r="F110" s="4">
        <v>6.9785940000000002</v>
      </c>
      <c r="G110" s="4">
        <v>6.0464339999999996</v>
      </c>
      <c r="H110" s="4">
        <v>5.4339940000000002</v>
      </c>
      <c r="I110" s="4">
        <v>5.1678899999999999</v>
      </c>
      <c r="J110" s="4">
        <v>5.745717</v>
      </c>
      <c r="K110" s="4">
        <v>5.3718909999999997</v>
      </c>
      <c r="L110" s="4">
        <v>5.4735379999999996</v>
      </c>
      <c r="M110" s="4">
        <v>5.9142770000000002</v>
      </c>
      <c r="N110" s="4">
        <v>5.4366390000000004</v>
      </c>
      <c r="O110" s="4">
        <v>5.723268</v>
      </c>
      <c r="P110" s="4">
        <v>7.6899420000000003</v>
      </c>
      <c r="Q110" s="4">
        <v>6.7911190000000001</v>
      </c>
      <c r="R110" s="4">
        <v>6.7381659999999997</v>
      </c>
      <c r="S110" s="4">
        <v>7.8650469999999997</v>
      </c>
      <c r="T110" s="4">
        <v>9.1590000000000007</v>
      </c>
      <c r="U110" s="4">
        <v>9.5133569999999992</v>
      </c>
      <c r="V110" s="4">
        <v>9.9003029999999992</v>
      </c>
      <c r="W110" s="4">
        <v>9.5655889999999992</v>
      </c>
      <c r="X110" s="4">
        <v>7.6510949999999998</v>
      </c>
      <c r="Y110" s="4">
        <v>11.351951</v>
      </c>
      <c r="Z110" s="4">
        <v>10.435629</v>
      </c>
      <c r="AA110" s="4">
        <v>11.056922999999999</v>
      </c>
      <c r="AB110" s="4">
        <v>10.519728000000001</v>
      </c>
      <c r="AC110" s="4">
        <v>12.683187999999999</v>
      </c>
      <c r="AD110" s="4">
        <v>13.069645</v>
      </c>
      <c r="AE110" s="4">
        <v>12.488262000000001</v>
      </c>
      <c r="AF110" s="4">
        <v>10.397869</v>
      </c>
      <c r="AG110" s="4">
        <v>10.443265999999999</v>
      </c>
      <c r="AH110" s="4">
        <v>11.124454</v>
      </c>
      <c r="AI110" s="4">
        <v>11.434710000000001</v>
      </c>
      <c r="AJ110" s="4">
        <v>10.772136</v>
      </c>
      <c r="AK110"/>
      <c r="AL110"/>
      <c r="AM110"/>
      <c r="AN110"/>
    </row>
    <row r="111" spans="1:40" x14ac:dyDescent="0.35">
      <c r="A111" s="2" t="s">
        <v>241</v>
      </c>
      <c r="B111" s="4">
        <v>48.508864559999999</v>
      </c>
      <c r="C111" s="4">
        <v>54.295457980000002</v>
      </c>
      <c r="D111" s="4">
        <v>72.310679660000005</v>
      </c>
      <c r="E111" s="4">
        <v>95.537768999999997</v>
      </c>
      <c r="F111" s="4">
        <v>87.679614000000001</v>
      </c>
      <c r="G111" s="4">
        <v>92.558751000000001</v>
      </c>
      <c r="H111" s="4">
        <v>88.427362000000002</v>
      </c>
      <c r="I111" s="4">
        <v>107.471549</v>
      </c>
      <c r="J111" s="4">
        <v>419.59271100000001</v>
      </c>
      <c r="K111" s="4">
        <v>464.74577199999999</v>
      </c>
      <c r="L111" s="4">
        <v>396.92089099999998</v>
      </c>
      <c r="M111" s="4">
        <v>429.91167200000001</v>
      </c>
      <c r="N111" s="4">
        <v>452.73061300000001</v>
      </c>
      <c r="O111" s="4">
        <v>414.14766200000003</v>
      </c>
      <c r="P111" s="4">
        <v>413.86070799999999</v>
      </c>
      <c r="Q111" s="4">
        <v>423.39031999999997</v>
      </c>
      <c r="R111" s="4">
        <v>490.52188999999998</v>
      </c>
      <c r="S111" s="4">
        <v>492.19363900000002</v>
      </c>
      <c r="T111" s="4">
        <v>494.67244899999997</v>
      </c>
      <c r="U111" s="4">
        <v>492.60998699999999</v>
      </c>
      <c r="V111" s="4">
        <v>686.11857499999996</v>
      </c>
      <c r="W111" s="4">
        <v>709.41294800000003</v>
      </c>
      <c r="X111" s="4">
        <v>704.41854599999999</v>
      </c>
      <c r="Y111" s="4">
        <v>776.82587799999999</v>
      </c>
      <c r="Z111" s="4">
        <v>917.06167000000005</v>
      </c>
      <c r="AA111" s="4">
        <v>1003.6619930000001</v>
      </c>
      <c r="AB111" s="4">
        <v>1112.9079589999999</v>
      </c>
      <c r="AC111" s="4">
        <v>953.55669399999999</v>
      </c>
      <c r="AD111" s="4">
        <v>1370.0862950000001</v>
      </c>
      <c r="AE111" s="4">
        <v>1653.3387849999999</v>
      </c>
      <c r="AF111" s="4">
        <v>1847.0223779999999</v>
      </c>
      <c r="AG111" s="4">
        <v>1912.2504019999999</v>
      </c>
      <c r="AH111" s="4">
        <v>2079.4069509999999</v>
      </c>
      <c r="AI111" s="4">
        <v>1406.300614</v>
      </c>
      <c r="AJ111" s="4">
        <v>1403.6150540000001</v>
      </c>
      <c r="AK111"/>
      <c r="AL111"/>
      <c r="AM111"/>
      <c r="AN111"/>
    </row>
    <row r="112" spans="1:40" x14ac:dyDescent="0.35">
      <c r="A112" s="2" t="s">
        <v>242</v>
      </c>
      <c r="B112" s="4">
        <v>3.7524495199999999</v>
      </c>
      <c r="C112" s="4">
        <v>3.5718551600000001</v>
      </c>
      <c r="D112" s="4">
        <v>3.0164997200000001</v>
      </c>
      <c r="E112" s="4">
        <v>2.2927279999999999</v>
      </c>
      <c r="F112" s="4">
        <v>2.239036</v>
      </c>
      <c r="G112" s="4">
        <v>4.8660819999999996</v>
      </c>
      <c r="H112" s="4">
        <v>8.1168250000000004</v>
      </c>
      <c r="I112" s="4">
        <v>10.094647999999999</v>
      </c>
      <c r="J112" s="4">
        <v>11.326965</v>
      </c>
      <c r="K112" s="4">
        <v>14.028632</v>
      </c>
      <c r="L112" s="4">
        <v>16.471661000000001</v>
      </c>
      <c r="M112" s="4">
        <v>14.193130999999999</v>
      </c>
      <c r="N112" s="4">
        <v>13.163432999999999</v>
      </c>
      <c r="O112" s="4">
        <v>11.513415999999999</v>
      </c>
      <c r="P112" s="4">
        <v>12.10392</v>
      </c>
      <c r="Q112" s="4">
        <v>1.979425</v>
      </c>
      <c r="R112" s="4">
        <v>1.9630000000000001</v>
      </c>
      <c r="S112" s="4">
        <v>2.34</v>
      </c>
      <c r="T112" s="4">
        <v>2.1970000000000001</v>
      </c>
      <c r="U112" s="4">
        <v>2.2069999999999999</v>
      </c>
      <c r="V112" s="4">
        <v>2.8839999999999999</v>
      </c>
      <c r="W112" s="4">
        <v>3.226</v>
      </c>
      <c r="X112" s="4">
        <v>4.6529999999999996</v>
      </c>
      <c r="Y112" s="4">
        <v>6.2309999999999999</v>
      </c>
      <c r="Z112" s="4">
        <v>6.6849999999999996</v>
      </c>
      <c r="AA112" s="4">
        <v>4.0730000000000004</v>
      </c>
      <c r="AB112" s="4">
        <v>5.0339999999999998</v>
      </c>
      <c r="AC112" s="4">
        <v>7.6560110000000003</v>
      </c>
      <c r="AD112" s="4">
        <v>8.6000139999999998</v>
      </c>
      <c r="AE112" s="4">
        <v>11.110016</v>
      </c>
      <c r="AF112" s="4">
        <v>11.758017000000001</v>
      </c>
      <c r="AG112" s="4">
        <v>6.5020100000000003</v>
      </c>
      <c r="AH112" s="4">
        <v>5.8960109999999997</v>
      </c>
      <c r="AI112" s="4">
        <v>7.3960109999999997</v>
      </c>
      <c r="AJ112" s="4">
        <v>7.77501</v>
      </c>
      <c r="AK112"/>
      <c r="AL112"/>
      <c r="AM112"/>
      <c r="AN112"/>
    </row>
    <row r="113" spans="1:40" x14ac:dyDescent="0.35">
      <c r="A113" s="2" t="s">
        <v>243</v>
      </c>
      <c r="B113" s="4"/>
      <c r="C113" s="4"/>
      <c r="D113" s="4"/>
      <c r="E113" s="4"/>
      <c r="F113" s="4"/>
      <c r="G113" s="4"/>
      <c r="H113" s="4"/>
      <c r="I113" s="4"/>
      <c r="J113" s="4">
        <v>0.96301499999999995</v>
      </c>
      <c r="K113" s="4">
        <v>0.69205499999999998</v>
      </c>
      <c r="L113" s="4">
        <v>0.47018399999999999</v>
      </c>
      <c r="M113" s="4">
        <v>0.108</v>
      </c>
      <c r="N113" s="4">
        <v>0.248978</v>
      </c>
      <c r="O113" s="4">
        <v>0.42355599999999999</v>
      </c>
      <c r="P113" s="4">
        <v>0.24997</v>
      </c>
      <c r="Q113" s="4">
        <v>9.3551999999999996E-2</v>
      </c>
      <c r="R113" s="4">
        <v>0.42299999999999999</v>
      </c>
      <c r="S113" s="4">
        <v>0.64900000000000002</v>
      </c>
      <c r="T113" s="4">
        <v>0.65700000000000003</v>
      </c>
      <c r="U113" s="4">
        <v>0.31900000000000001</v>
      </c>
      <c r="V113" s="4">
        <v>0.35699999999999998</v>
      </c>
      <c r="W113" s="4">
        <v>0.64200000000000002</v>
      </c>
      <c r="X113" s="4">
        <v>0.85299999999999998</v>
      </c>
      <c r="Y113" s="4">
        <v>1.3460000000000001</v>
      </c>
      <c r="Z113" s="4">
        <v>1.238</v>
      </c>
      <c r="AA113" s="4">
        <v>0.91400000000000003</v>
      </c>
      <c r="AB113" s="4">
        <v>0.93600000000000005</v>
      </c>
      <c r="AC113" s="4">
        <v>1.0589999999999999</v>
      </c>
      <c r="AD113" s="4">
        <v>1.1519999999999999</v>
      </c>
      <c r="AE113" s="4">
        <v>1.17</v>
      </c>
      <c r="AF113" s="4">
        <v>1.1659999999999999</v>
      </c>
      <c r="AG113" s="4">
        <v>1.093</v>
      </c>
      <c r="AH113" s="4">
        <v>1.016</v>
      </c>
      <c r="AI113" s="4">
        <v>1.0569999999999999</v>
      </c>
      <c r="AJ113" s="4">
        <v>1.099</v>
      </c>
      <c r="AK113"/>
      <c r="AL113"/>
      <c r="AM113"/>
      <c r="AN113"/>
    </row>
    <row r="114" spans="1:40" x14ac:dyDescent="0.35">
      <c r="A114" s="2" t="s">
        <v>244</v>
      </c>
      <c r="B114" s="4">
        <v>346.58812905000002</v>
      </c>
      <c r="C114" s="4">
        <v>1139.0147688500001</v>
      </c>
      <c r="D114" s="4">
        <v>1144.67756055</v>
      </c>
      <c r="E114" s="4">
        <v>1146.269961</v>
      </c>
      <c r="F114" s="4">
        <v>1183.8386379999999</v>
      </c>
      <c r="G114" s="4">
        <v>447.63841100000002</v>
      </c>
      <c r="H114" s="4">
        <v>385.80331699999999</v>
      </c>
      <c r="I114" s="4">
        <v>376.17496599999998</v>
      </c>
      <c r="J114" s="4">
        <v>313.43558400000001</v>
      </c>
      <c r="K114" s="4">
        <v>291.29037499999998</v>
      </c>
      <c r="L114" s="4">
        <v>322.97460100000001</v>
      </c>
      <c r="M114" s="4">
        <v>336.20406100000002</v>
      </c>
      <c r="N114" s="4">
        <v>30.886212</v>
      </c>
      <c r="O114" s="4">
        <v>7.6759550000000001</v>
      </c>
      <c r="P114" s="4">
        <v>7.8477709999999998</v>
      </c>
      <c r="Q114" s="4">
        <v>7.9302320000000002</v>
      </c>
      <c r="R114" s="4">
        <v>12.079307</v>
      </c>
      <c r="S114" s="4">
        <v>11.911654</v>
      </c>
      <c r="T114" s="4">
        <v>10.619692000000001</v>
      </c>
      <c r="U114" s="4">
        <v>6.2309659999999996</v>
      </c>
      <c r="V114" s="4">
        <v>81.589732999999995</v>
      </c>
      <c r="W114" s="4">
        <v>82.737516999999997</v>
      </c>
      <c r="X114" s="4">
        <v>84.046474000000003</v>
      </c>
      <c r="Y114" s="4">
        <v>77.394104999999996</v>
      </c>
      <c r="Z114" s="4">
        <v>79.271296000000007</v>
      </c>
      <c r="AA114" s="4">
        <v>77.391645999999994</v>
      </c>
      <c r="AB114" s="4">
        <v>91.023604000000006</v>
      </c>
      <c r="AC114" s="4">
        <v>65.962766999999999</v>
      </c>
      <c r="AD114" s="4">
        <v>91.757960999999995</v>
      </c>
      <c r="AE114" s="4">
        <v>105.43415</v>
      </c>
      <c r="AF114" s="4">
        <v>110.247815</v>
      </c>
      <c r="AG114" s="4">
        <v>114.990762</v>
      </c>
      <c r="AH114" s="4">
        <v>129.887565</v>
      </c>
      <c r="AI114" s="4">
        <v>133.19947300000001</v>
      </c>
      <c r="AJ114" s="4">
        <v>129.08204599999999</v>
      </c>
      <c r="AK114"/>
      <c r="AL114"/>
      <c r="AM114"/>
      <c r="AN114"/>
    </row>
    <row r="115" spans="1:40" x14ac:dyDescent="0.35">
      <c r="A115" s="2" t="s">
        <v>245</v>
      </c>
      <c r="B115" s="4">
        <v>194.61465896000001</v>
      </c>
      <c r="C115" s="4">
        <v>209.81272116</v>
      </c>
      <c r="D115" s="4">
        <v>238.63098536000001</v>
      </c>
      <c r="E115" s="4">
        <v>273.954567</v>
      </c>
      <c r="F115" s="4">
        <v>368.67911400000003</v>
      </c>
      <c r="G115" s="4">
        <v>408.29745000000003</v>
      </c>
      <c r="H115" s="4">
        <v>408.09283299999998</v>
      </c>
      <c r="I115" s="4">
        <v>410.36747800000001</v>
      </c>
      <c r="J115" s="4">
        <v>298.62510900000001</v>
      </c>
      <c r="K115" s="4">
        <v>268.59286600000001</v>
      </c>
      <c r="L115" s="4">
        <v>374.20175399999999</v>
      </c>
      <c r="M115" s="4">
        <v>443.30976700000002</v>
      </c>
      <c r="N115" s="4">
        <v>378.19773800000002</v>
      </c>
      <c r="O115" s="4">
        <v>306.30741799999998</v>
      </c>
      <c r="P115" s="4">
        <v>371.90603700000003</v>
      </c>
      <c r="Q115" s="4">
        <v>381.63377200000002</v>
      </c>
      <c r="R115" s="4">
        <v>352.24442099999999</v>
      </c>
      <c r="S115" s="4">
        <v>267.51119299999999</v>
      </c>
      <c r="T115" s="4">
        <v>239.11966000000001</v>
      </c>
      <c r="U115" s="4">
        <v>186.05207999999999</v>
      </c>
      <c r="V115" s="4">
        <v>274.00538499999999</v>
      </c>
      <c r="W115" s="4">
        <v>462.59392700000001</v>
      </c>
      <c r="X115" s="4">
        <v>469.97189300000002</v>
      </c>
      <c r="Y115" s="4">
        <v>846.76784099999998</v>
      </c>
      <c r="Z115" s="4">
        <v>948.20187399999998</v>
      </c>
      <c r="AA115" s="4">
        <v>983.14799900000003</v>
      </c>
      <c r="AB115" s="4">
        <v>1205.8343420000001</v>
      </c>
      <c r="AC115" s="4">
        <v>1463.4062260000001</v>
      </c>
      <c r="AD115" s="4">
        <v>1663.7228729999999</v>
      </c>
      <c r="AE115" s="4">
        <v>1525.6034219999999</v>
      </c>
      <c r="AF115" s="4">
        <v>1590.4021809999999</v>
      </c>
      <c r="AG115" s="4">
        <v>1191.0180519999999</v>
      </c>
      <c r="AH115" s="4">
        <v>898.98412299999995</v>
      </c>
      <c r="AI115" s="4">
        <v>876.58150000000001</v>
      </c>
      <c r="AJ115" s="4">
        <v>908.79475100000002</v>
      </c>
      <c r="AK115"/>
      <c r="AL115"/>
      <c r="AM115"/>
      <c r="AN115"/>
    </row>
    <row r="116" spans="1:40" x14ac:dyDescent="0.35">
      <c r="A116" s="2" t="s">
        <v>246</v>
      </c>
      <c r="B116" s="4">
        <v>1.1629105099999999</v>
      </c>
      <c r="C116" s="4">
        <v>1.1421336099999999</v>
      </c>
      <c r="D116" s="4">
        <v>1.0798029099999999</v>
      </c>
      <c r="E116" s="4">
        <v>0.99877300000000002</v>
      </c>
      <c r="F116" s="4">
        <v>0.99046400000000001</v>
      </c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4">
        <v>2.5830000000000002</v>
      </c>
      <c r="T116" s="4">
        <v>2.161</v>
      </c>
      <c r="U116" s="4">
        <v>3.6150000000000002</v>
      </c>
      <c r="V116" s="4">
        <v>2.1869999999999998</v>
      </c>
      <c r="W116" s="4">
        <v>2.016</v>
      </c>
      <c r="X116" s="4">
        <v>1.9179999999999999</v>
      </c>
      <c r="Y116" s="4">
        <v>0.40500000000000003</v>
      </c>
      <c r="Z116" s="4">
        <v>0.437</v>
      </c>
      <c r="AA116" s="4">
        <v>0.312</v>
      </c>
      <c r="AB116" s="4">
        <v>1.419</v>
      </c>
      <c r="AC116" s="4">
        <v>1.518</v>
      </c>
      <c r="AD116" s="4">
        <v>0.95399999999999996</v>
      </c>
      <c r="AE116" s="4">
        <v>0.61599999999999999</v>
      </c>
      <c r="AF116" s="4">
        <v>0.79500000000000004</v>
      </c>
      <c r="AG116" s="4">
        <v>1.3049999999999999</v>
      </c>
      <c r="AH116" s="4">
        <v>1.008</v>
      </c>
      <c r="AI116" s="4">
        <v>0.65100000000000002</v>
      </c>
      <c r="AJ116" s="4">
        <v>0.26</v>
      </c>
      <c r="AK116"/>
      <c r="AL116"/>
      <c r="AM116"/>
      <c r="AN116"/>
    </row>
    <row r="117" spans="1:40" x14ac:dyDescent="0.35">
      <c r="A117" s="2" t="s">
        <v>247</v>
      </c>
      <c r="B117" s="4">
        <v>31.042215909999999</v>
      </c>
      <c r="C117" s="4">
        <v>30.298443670000001</v>
      </c>
      <c r="D117" s="4">
        <v>28.01806741</v>
      </c>
      <c r="E117" s="4">
        <v>25.047037</v>
      </c>
      <c r="F117" s="4">
        <v>22.466201999999999</v>
      </c>
      <c r="G117" s="4">
        <v>19.908684000000001</v>
      </c>
      <c r="H117" s="4">
        <v>20.687653000000001</v>
      </c>
      <c r="I117" s="4">
        <v>17.319862000000001</v>
      </c>
      <c r="J117" s="4">
        <v>13.447233000000001</v>
      </c>
      <c r="K117" s="4">
        <v>16.093636</v>
      </c>
      <c r="L117" s="4">
        <v>24.250772999999999</v>
      </c>
      <c r="M117" s="4">
        <v>27.750758000000001</v>
      </c>
      <c r="N117" s="4">
        <v>35.397362999999999</v>
      </c>
      <c r="O117" s="4">
        <v>20.870775999999999</v>
      </c>
      <c r="P117" s="4">
        <v>24.011462000000002</v>
      </c>
      <c r="Q117" s="4">
        <v>33.788654999999999</v>
      </c>
      <c r="R117" s="4">
        <v>29.376000000000001</v>
      </c>
      <c r="S117" s="4">
        <v>30.491</v>
      </c>
      <c r="T117" s="4">
        <v>30.271000000000001</v>
      </c>
      <c r="U117" s="4">
        <v>26.030999999999999</v>
      </c>
      <c r="V117" s="4">
        <v>24.591999999999999</v>
      </c>
      <c r="W117" s="4">
        <v>26.068999999999999</v>
      </c>
      <c r="X117" s="4">
        <v>25.623999999999999</v>
      </c>
      <c r="Y117" s="4">
        <v>25.68</v>
      </c>
      <c r="Z117" s="4">
        <v>29.863</v>
      </c>
      <c r="AA117" s="4">
        <v>32.563000000000002</v>
      </c>
      <c r="AB117" s="4">
        <v>37.484000000000002</v>
      </c>
      <c r="AC117" s="4">
        <v>46.798000000000002</v>
      </c>
      <c r="AD117" s="4">
        <v>58.875</v>
      </c>
      <c r="AE117" s="4">
        <v>59.363999999999997</v>
      </c>
      <c r="AF117" s="4">
        <v>40.152000000000001</v>
      </c>
      <c r="AG117" s="4">
        <v>26.548999999999999</v>
      </c>
      <c r="AH117" s="4">
        <v>25.61</v>
      </c>
      <c r="AI117" s="4">
        <v>29.611000000000001</v>
      </c>
      <c r="AJ117" s="4">
        <v>23.122</v>
      </c>
      <c r="AK117"/>
      <c r="AL117"/>
      <c r="AM117"/>
      <c r="AN117"/>
    </row>
    <row r="118" spans="1:40" x14ac:dyDescent="0.35">
      <c r="A118" s="2" t="s">
        <v>248</v>
      </c>
      <c r="B118" s="4">
        <v>618.05894512999998</v>
      </c>
      <c r="C118" s="4">
        <v>576.78135685999996</v>
      </c>
      <c r="D118" s="4">
        <v>564.26778963000004</v>
      </c>
      <c r="E118" s="4">
        <v>541.87983299999996</v>
      </c>
      <c r="F118" s="4">
        <v>564.35253599999999</v>
      </c>
      <c r="G118" s="4">
        <v>491.15336000000002</v>
      </c>
      <c r="H118" s="4">
        <v>485.784156</v>
      </c>
      <c r="I118" s="4">
        <v>519.49854300000004</v>
      </c>
      <c r="J118" s="4">
        <v>447.57641899999999</v>
      </c>
      <c r="K118" s="4">
        <v>413.78917799999999</v>
      </c>
      <c r="L118" s="4">
        <v>334.766974</v>
      </c>
      <c r="M118" s="4">
        <v>299.55913500000003</v>
      </c>
      <c r="N118" s="4">
        <v>306.60426999999999</v>
      </c>
      <c r="O118" s="4">
        <v>269.58165000000002</v>
      </c>
      <c r="P118" s="4">
        <v>249.52285900000001</v>
      </c>
      <c r="Q118" s="4">
        <v>275.37909300000001</v>
      </c>
      <c r="R118" s="4">
        <v>306.85524199999998</v>
      </c>
      <c r="S118" s="4">
        <v>323.50876699999998</v>
      </c>
      <c r="T118" s="4">
        <v>338.75973299999998</v>
      </c>
      <c r="U118" s="4">
        <v>760.56983100000002</v>
      </c>
      <c r="V118" s="4">
        <v>887.77315899999996</v>
      </c>
      <c r="W118" s="4">
        <v>955.75775399999998</v>
      </c>
      <c r="X118" s="4">
        <v>1044.820166</v>
      </c>
      <c r="Y118" s="4">
        <v>1101.581081</v>
      </c>
      <c r="Z118" s="4">
        <v>1141.904358</v>
      </c>
      <c r="AA118" s="4">
        <v>1149.0492810000001</v>
      </c>
      <c r="AB118" s="4">
        <v>1189.915921</v>
      </c>
      <c r="AC118" s="4">
        <v>1061.1949850000001</v>
      </c>
      <c r="AD118" s="4">
        <v>1322.9086930000001</v>
      </c>
      <c r="AE118" s="4">
        <v>1471.463608</v>
      </c>
      <c r="AF118" s="4">
        <v>1600.388463</v>
      </c>
      <c r="AG118" s="4">
        <v>1587.0331880000001</v>
      </c>
      <c r="AH118" s="4">
        <v>1459.9411259999999</v>
      </c>
      <c r="AI118" s="4">
        <v>1422.5768129999999</v>
      </c>
      <c r="AJ118" s="4">
        <v>1339.50764</v>
      </c>
      <c r="AK118"/>
      <c r="AL118"/>
      <c r="AM118"/>
      <c r="AN118"/>
    </row>
    <row r="119" spans="1:40" x14ac:dyDescent="0.35">
      <c r="A119" s="2" t="s">
        <v>249</v>
      </c>
      <c r="B119" s="4">
        <v>3830.2906534099998</v>
      </c>
      <c r="C119" s="4">
        <v>3828.2221437399999</v>
      </c>
      <c r="D119" s="4">
        <v>3942.2307621099999</v>
      </c>
      <c r="E119" s="4">
        <v>4014.777615</v>
      </c>
      <c r="F119" s="4">
        <v>4381.9264389999998</v>
      </c>
      <c r="G119" s="4">
        <v>4007.6959029999998</v>
      </c>
      <c r="H119" s="4">
        <v>4336.1250710000004</v>
      </c>
      <c r="I119" s="4">
        <v>4326.5722370000003</v>
      </c>
      <c r="J119" s="4">
        <v>4271.4407700000002</v>
      </c>
      <c r="K119" s="4">
        <v>5141.2458729999998</v>
      </c>
      <c r="L119" s="4">
        <v>4927.2212579999996</v>
      </c>
      <c r="M119" s="4">
        <v>4975.3773229999997</v>
      </c>
      <c r="N119" s="4">
        <v>4928.5169740000001</v>
      </c>
      <c r="O119" s="4">
        <v>4591.6922519999998</v>
      </c>
      <c r="P119" s="4">
        <v>4366.1171889999996</v>
      </c>
      <c r="Q119" s="4">
        <v>4583.3776330000001</v>
      </c>
      <c r="R119" s="4">
        <v>5231.4731039999997</v>
      </c>
      <c r="S119" s="4">
        <v>5636.9221589999997</v>
      </c>
      <c r="T119" s="4">
        <v>5464.5100409999995</v>
      </c>
      <c r="U119" s="4">
        <v>5509.1439810000002</v>
      </c>
      <c r="V119" s="4">
        <v>6109.2024609999999</v>
      </c>
      <c r="W119" s="4">
        <v>6582.6454059999996</v>
      </c>
      <c r="X119" s="4">
        <v>7313.9038259999998</v>
      </c>
      <c r="Y119" s="4">
        <v>6657.6774249999999</v>
      </c>
      <c r="Z119" s="4">
        <v>6540.2892510000001</v>
      </c>
      <c r="AA119" s="4">
        <v>6932.8434150000003</v>
      </c>
      <c r="AB119" s="4">
        <v>7023.9554239999998</v>
      </c>
      <c r="AC119" s="4">
        <v>7058.7414280000003</v>
      </c>
      <c r="AD119" s="4">
        <v>7369.7267250000004</v>
      </c>
      <c r="AE119" s="4">
        <v>7875.6310810000004</v>
      </c>
      <c r="AF119" s="4">
        <v>7862.5425480000004</v>
      </c>
      <c r="AG119" s="4">
        <v>7440.4996110000002</v>
      </c>
      <c r="AH119" s="4">
        <v>9244.9965740000007</v>
      </c>
      <c r="AI119" s="4">
        <v>9240.1680670000005</v>
      </c>
      <c r="AJ119" s="4">
        <v>10729.052315999999</v>
      </c>
      <c r="AK119"/>
      <c r="AL119"/>
      <c r="AM119"/>
      <c r="AN119"/>
    </row>
    <row r="120" spans="1:40" x14ac:dyDescent="0.35">
      <c r="A120" s="2" t="s">
        <v>250</v>
      </c>
      <c r="B120" s="4"/>
      <c r="C120" s="4"/>
      <c r="D120" s="4"/>
      <c r="E120" s="4"/>
      <c r="F120" s="4"/>
      <c r="G120" s="4"/>
      <c r="H120" s="4"/>
      <c r="I120" s="4"/>
      <c r="J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>
        <v>0.113</v>
      </c>
      <c r="W120" s="4">
        <v>0.113</v>
      </c>
      <c r="X120" s="4">
        <v>0.113</v>
      </c>
      <c r="Y120" s="4">
        <v>0.113</v>
      </c>
      <c r="Z120" s="4">
        <v>0.113</v>
      </c>
      <c r="AA120" s="4">
        <v>0.113</v>
      </c>
      <c r="AB120" s="4">
        <v>0.23</v>
      </c>
      <c r="AC120" s="4">
        <v>0.42699999999999999</v>
      </c>
      <c r="AD120" s="4">
        <v>0.30599999999999999</v>
      </c>
      <c r="AE120" s="4">
        <v>0.32300000000000001</v>
      </c>
      <c r="AF120" s="4">
        <v>0.25</v>
      </c>
      <c r="AG120" s="4">
        <v>0.161</v>
      </c>
      <c r="AH120" s="4">
        <v>7.3999999999999996E-2</v>
      </c>
      <c r="AI120" s="4">
        <v>5.3999999999999999E-2</v>
      </c>
      <c r="AJ120" s="4">
        <v>4.3999999999999997E-2</v>
      </c>
      <c r="AK120"/>
      <c r="AL120"/>
      <c r="AM120"/>
      <c r="AN120"/>
    </row>
    <row r="121" spans="1:40" x14ac:dyDescent="0.35">
      <c r="A121" s="2" t="s">
        <v>251</v>
      </c>
      <c r="B121" s="4">
        <v>159.76284002</v>
      </c>
      <c r="C121" s="4">
        <v>161.56496718</v>
      </c>
      <c r="D121" s="4">
        <v>167.06569941999999</v>
      </c>
      <c r="E121" s="4">
        <v>174.19592800000001</v>
      </c>
      <c r="F121" s="4">
        <v>182.185855</v>
      </c>
      <c r="G121" s="4">
        <v>116.77421099999999</v>
      </c>
      <c r="H121" s="4">
        <v>80.879318999999995</v>
      </c>
      <c r="I121" s="4">
        <v>54.806565999999997</v>
      </c>
      <c r="J121" s="4">
        <v>43.551265999999998</v>
      </c>
      <c r="K121" s="4">
        <v>48.318786000000003</v>
      </c>
      <c r="L121" s="4">
        <v>64.419931000000005</v>
      </c>
      <c r="M121" s="4">
        <v>70.739705000000001</v>
      </c>
      <c r="N121" s="4">
        <v>82.025949999999995</v>
      </c>
      <c r="O121" s="4">
        <v>32.844306000000003</v>
      </c>
      <c r="P121" s="4">
        <v>56.672832999999997</v>
      </c>
      <c r="Q121" s="4">
        <v>71.877388999999994</v>
      </c>
      <c r="R121" s="4">
        <v>75.468027000000006</v>
      </c>
      <c r="S121" s="4">
        <v>77.386446000000007</v>
      </c>
      <c r="T121" s="4">
        <v>70.92859</v>
      </c>
      <c r="U121" s="4">
        <v>68.294383999999994</v>
      </c>
      <c r="V121" s="4">
        <v>69.929083000000006</v>
      </c>
      <c r="W121" s="4">
        <v>72.099159999999998</v>
      </c>
      <c r="X121" s="4">
        <v>84.984921</v>
      </c>
      <c r="Y121" s="4">
        <v>91.637192999999996</v>
      </c>
      <c r="Z121" s="4">
        <v>89.805466999999993</v>
      </c>
      <c r="AA121" s="4">
        <v>105.284001</v>
      </c>
      <c r="AB121" s="4">
        <v>123.81283999999999</v>
      </c>
      <c r="AC121" s="4">
        <v>139.29872599999999</v>
      </c>
      <c r="AD121" s="4">
        <v>239.90540899999999</v>
      </c>
      <c r="AE121" s="4">
        <v>247.89990800000001</v>
      </c>
      <c r="AF121" s="4">
        <v>238.83113299999999</v>
      </c>
      <c r="AG121" s="4">
        <v>154.29890900000001</v>
      </c>
      <c r="AH121" s="4">
        <v>95.201378000000005</v>
      </c>
      <c r="AI121" s="4">
        <v>93.915940000000006</v>
      </c>
      <c r="AJ121" s="4">
        <v>108.64613799999999</v>
      </c>
      <c r="AK121"/>
      <c r="AL121"/>
      <c r="AM121"/>
      <c r="AN121"/>
    </row>
    <row r="122" spans="1:40" x14ac:dyDescent="0.35">
      <c r="A122" s="2" t="s">
        <v>252</v>
      </c>
      <c r="B122" s="4">
        <v>0.65230308999999997</v>
      </c>
      <c r="C122" s="4">
        <v>0.65396589999999999</v>
      </c>
      <c r="D122" s="4">
        <v>0.65182529</v>
      </c>
      <c r="E122" s="4">
        <v>0.64798800000000001</v>
      </c>
      <c r="F122" s="4">
        <v>0.55453200000000002</v>
      </c>
      <c r="G122" s="4">
        <v>0.463395</v>
      </c>
      <c r="H122" s="4">
        <v>0.38476399999999999</v>
      </c>
      <c r="I122" s="4">
        <v>0.296676</v>
      </c>
      <c r="J122" s="4">
        <v>0.36150599999999999</v>
      </c>
      <c r="K122" s="4">
        <v>0.366817</v>
      </c>
      <c r="L122" s="4">
        <v>0.33758199999999999</v>
      </c>
      <c r="M122" s="4">
        <v>0.29978700000000003</v>
      </c>
      <c r="N122" s="4">
        <v>0.29519899999999999</v>
      </c>
      <c r="O122" s="4">
        <v>0.38847799999999999</v>
      </c>
      <c r="P122" s="4">
        <v>1.190499</v>
      </c>
      <c r="Q122" s="4">
        <v>0.96143400000000001</v>
      </c>
      <c r="R122" s="4">
        <v>0.88087899999999997</v>
      </c>
      <c r="S122" s="4">
        <v>1.138234</v>
      </c>
      <c r="T122" s="4">
        <v>1.180356</v>
      </c>
      <c r="U122" s="4">
        <v>1.167732</v>
      </c>
      <c r="V122" s="4">
        <v>0.84455999999999998</v>
      </c>
      <c r="W122" s="4">
        <v>0.96901599999999999</v>
      </c>
      <c r="X122" s="4">
        <v>1.007687</v>
      </c>
      <c r="Y122" s="4">
        <v>0.87876600000000005</v>
      </c>
      <c r="Z122" s="4">
        <v>1.0787150000000001</v>
      </c>
      <c r="AA122" s="4">
        <v>1.554222</v>
      </c>
      <c r="AB122" s="4">
        <v>1.922161</v>
      </c>
      <c r="AC122" s="4">
        <v>2.4992700000000001</v>
      </c>
      <c r="AD122" s="4">
        <v>2.7527210000000002</v>
      </c>
      <c r="AE122" s="4">
        <v>2.4266049999999999</v>
      </c>
      <c r="AF122" s="4">
        <v>2.4429189999999998</v>
      </c>
      <c r="AG122" s="4">
        <v>2.3208299999999999</v>
      </c>
      <c r="AH122" s="4">
        <v>2.6888589999999999</v>
      </c>
      <c r="AI122" s="4">
        <v>2.1006819999999999</v>
      </c>
      <c r="AJ122" s="4">
        <v>2.0017230000000001</v>
      </c>
      <c r="AK122"/>
      <c r="AL122"/>
      <c r="AM122"/>
      <c r="AN122"/>
    </row>
    <row r="123" spans="1:40" x14ac:dyDescent="0.35">
      <c r="A123" s="2" t="s">
        <v>253</v>
      </c>
      <c r="B123" s="4">
        <v>0.84750753999999995</v>
      </c>
      <c r="C123" s="4">
        <v>0.84387493999999996</v>
      </c>
      <c r="D123" s="4">
        <v>0.83297714</v>
      </c>
      <c r="E123" s="4">
        <v>0.81881000000000004</v>
      </c>
      <c r="F123" s="4">
        <v>0.799234</v>
      </c>
      <c r="G123" s="4">
        <v>0.808952</v>
      </c>
      <c r="H123" s="4">
        <v>0.81581199999999998</v>
      </c>
      <c r="I123" s="4">
        <v>0.81956399999999996</v>
      </c>
      <c r="J123" s="4">
        <v>0.82705399999999996</v>
      </c>
      <c r="K123" s="4">
        <v>0.83269400000000005</v>
      </c>
      <c r="L123" s="4">
        <v>0.8488</v>
      </c>
      <c r="M123" s="4">
        <v>0.87236800000000003</v>
      </c>
      <c r="N123" s="4">
        <v>2.0615389999999998</v>
      </c>
      <c r="O123" s="4">
        <v>2.223595</v>
      </c>
      <c r="P123" s="4">
        <v>2.2331240000000001</v>
      </c>
      <c r="Q123" s="4">
        <v>2.6618010000000001</v>
      </c>
      <c r="R123" s="4">
        <v>2.681</v>
      </c>
      <c r="S123" s="4">
        <v>2.3370000000000002</v>
      </c>
      <c r="T123" s="4">
        <v>2.3519999999999999</v>
      </c>
      <c r="U123" s="4">
        <v>2.198</v>
      </c>
      <c r="V123" s="4">
        <v>2.3159999999999998</v>
      </c>
      <c r="W123" s="4">
        <v>2.347</v>
      </c>
      <c r="X123" s="4">
        <v>2.347</v>
      </c>
      <c r="Y123" s="4">
        <v>2.3180000000000001</v>
      </c>
      <c r="Z123" s="4">
        <v>2.3279999999999998</v>
      </c>
      <c r="AA123" s="4">
        <v>2.2570000000000001</v>
      </c>
      <c r="AB123" s="4">
        <v>2.2360000000000002</v>
      </c>
      <c r="AC123" s="4">
        <v>2.2269999999999999</v>
      </c>
      <c r="AD123" s="4">
        <v>2.2320000000000002</v>
      </c>
      <c r="AE123" s="4">
        <v>2.2599999999999998</v>
      </c>
      <c r="AF123" s="4">
        <v>1.696</v>
      </c>
      <c r="AG123" s="4">
        <v>1.78</v>
      </c>
      <c r="AH123" s="4">
        <v>1.359</v>
      </c>
      <c r="AI123" s="4">
        <v>1.359</v>
      </c>
      <c r="AJ123" s="4">
        <v>1.3420000000000001</v>
      </c>
      <c r="AK123"/>
      <c r="AL123"/>
      <c r="AM123"/>
      <c r="AN123"/>
    </row>
    <row r="124" spans="1:40" x14ac:dyDescent="0.35">
      <c r="A124" s="2" t="s">
        <v>254</v>
      </c>
      <c r="B124" s="4">
        <v>2.8333500000000001E-3</v>
      </c>
      <c r="C124" s="4">
        <v>3.4798099999999998E-3</v>
      </c>
      <c r="D124" s="4">
        <v>5.2809500000000004E-3</v>
      </c>
      <c r="E124" s="4">
        <v>7.6039999999999996E-3</v>
      </c>
      <c r="F124" s="4">
        <v>7.1289999999999999E-3</v>
      </c>
      <c r="G124" s="4">
        <v>5.1590000000000004E-3</v>
      </c>
      <c r="H124" s="4">
        <v>2.9949999999999998E-3</v>
      </c>
      <c r="I124" s="4">
        <v>2.2079999999999999E-3</v>
      </c>
      <c r="J124" s="4">
        <v>1.0605E-2</v>
      </c>
      <c r="K124" s="4">
        <v>2.2414E-2</v>
      </c>
      <c r="L124" s="4">
        <v>3.7222999999999999E-2</v>
      </c>
      <c r="M124" s="4">
        <v>7.4732000000000007E-2</v>
      </c>
      <c r="N124" s="4">
        <v>8.6086999999999997E-2</v>
      </c>
      <c r="O124" s="4">
        <v>0.14089299999999999</v>
      </c>
      <c r="P124" s="4">
        <v>0.153445</v>
      </c>
      <c r="Q124" s="4">
        <v>0.152338</v>
      </c>
      <c r="R124" s="4">
        <v>2.9000000000000001E-2</v>
      </c>
      <c r="S124" s="4">
        <v>2.9000000000000001E-2</v>
      </c>
      <c r="T124" s="4">
        <v>2.9000000000000001E-2</v>
      </c>
      <c r="U124" s="4">
        <v>5.3999999999999999E-2</v>
      </c>
      <c r="V124" s="4">
        <v>5.3999999999999999E-2</v>
      </c>
      <c r="W124" s="4">
        <v>6.9000000000000006E-2</v>
      </c>
      <c r="X124" s="4">
        <v>2.9000000000000001E-2</v>
      </c>
      <c r="Y124" s="4">
        <v>2.9000000000000001E-2</v>
      </c>
      <c r="Z124" s="4">
        <v>2.9000000000000001E-2</v>
      </c>
      <c r="AA124" s="4">
        <v>2.9000000000000001E-2</v>
      </c>
      <c r="AB124" s="4">
        <v>2.9000000000000001E-2</v>
      </c>
      <c r="AC124" s="4">
        <v>4.7E-2</v>
      </c>
      <c r="AD124" s="4">
        <v>7.2999999999999995E-2</v>
      </c>
      <c r="AE124" s="4">
        <v>1.9E-2</v>
      </c>
      <c r="AF124" s="4">
        <v>1.9E-2</v>
      </c>
      <c r="AG124" s="4">
        <v>1.9E-2</v>
      </c>
      <c r="AH124" s="4">
        <v>1.9E-2</v>
      </c>
      <c r="AI124" s="4">
        <v>5.8999999999999997E-2</v>
      </c>
      <c r="AJ124" s="4">
        <v>6.4000000000000001E-2</v>
      </c>
      <c r="AK124"/>
      <c r="AL124"/>
      <c r="AM124"/>
      <c r="AN124"/>
    </row>
    <row r="125" spans="1:40" x14ac:dyDescent="0.35">
      <c r="A125" s="2" t="s">
        <v>261</v>
      </c>
      <c r="B125" s="4"/>
      <c r="C125" s="4"/>
      <c r="D125" s="4"/>
      <c r="E125" s="4"/>
      <c r="F125" s="4"/>
      <c r="G125" s="4"/>
      <c r="H125" s="4"/>
      <c r="I125" s="4"/>
      <c r="J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>
        <v>2E-3</v>
      </c>
      <c r="W125" s="4">
        <v>5.0000000000000001E-3</v>
      </c>
      <c r="X125" s="4">
        <v>5.0000000000000001E-3</v>
      </c>
      <c r="Y125" s="4">
        <v>5.0000000000000001E-3</v>
      </c>
      <c r="Z125" s="4">
        <v>4.0000000000000001E-3</v>
      </c>
      <c r="AA125" s="4">
        <v>4.0000000000000001E-3</v>
      </c>
      <c r="AB125" s="4">
        <v>1E-3</v>
      </c>
      <c r="AC125" s="4">
        <v>1E-3</v>
      </c>
      <c r="AD125" s="4"/>
      <c r="AE125" s="4"/>
      <c r="AF125" s="4"/>
      <c r="AG125" s="4"/>
      <c r="AH125" s="4"/>
      <c r="AI125" s="4"/>
      <c r="AJ125" s="4"/>
      <c r="AK125"/>
      <c r="AL125"/>
      <c r="AM125"/>
      <c r="AN125"/>
    </row>
    <row r="126" spans="1:40" x14ac:dyDescent="0.35">
      <c r="A126" s="2" t="s">
        <v>255</v>
      </c>
      <c r="B126" s="4">
        <v>4.6923736199999997</v>
      </c>
      <c r="C126" s="4">
        <v>4.9664145199999998</v>
      </c>
      <c r="D126" s="4">
        <v>6.0836314199999997</v>
      </c>
      <c r="E126" s="4">
        <v>7.5727390000000003</v>
      </c>
      <c r="F126" s="4">
        <v>7.4136740000000003</v>
      </c>
      <c r="G126" s="4">
        <v>6.846832</v>
      </c>
      <c r="H126" s="4">
        <v>6.5264259999999998</v>
      </c>
      <c r="I126" s="4">
        <v>6.7527140000000001</v>
      </c>
      <c r="J126" s="4">
        <v>6.7244320000000002</v>
      </c>
      <c r="K126" s="4">
        <v>24.022480000000002</v>
      </c>
      <c r="L126" s="4">
        <v>24.934996000000002</v>
      </c>
      <c r="M126" s="4">
        <v>38.248162999999998</v>
      </c>
      <c r="N126" s="4">
        <v>40.778066000000003</v>
      </c>
      <c r="O126" s="4">
        <v>38.572139999999997</v>
      </c>
      <c r="P126" s="4">
        <v>40.520609999999998</v>
      </c>
      <c r="Q126" s="4">
        <v>35.393934000000002</v>
      </c>
      <c r="R126" s="4">
        <v>37.033884</v>
      </c>
      <c r="S126" s="4">
        <v>38.365115000000003</v>
      </c>
      <c r="T126" s="4">
        <v>49.947397000000002</v>
      </c>
      <c r="U126" s="4">
        <v>30.273097</v>
      </c>
      <c r="V126" s="4">
        <v>32.338999999999999</v>
      </c>
      <c r="W126" s="4">
        <v>41.691000000000003</v>
      </c>
      <c r="X126" s="4">
        <v>51.654000000000003</v>
      </c>
      <c r="Y126" s="4">
        <v>51.384999999999998</v>
      </c>
      <c r="Z126" s="4">
        <v>54.682119999999998</v>
      </c>
      <c r="AA126" s="4">
        <v>56.675832</v>
      </c>
      <c r="AB126" s="4">
        <v>53.295042000000002</v>
      </c>
      <c r="AC126" s="4">
        <v>47.622253000000001</v>
      </c>
      <c r="AD126" s="4">
        <v>49.056058999999998</v>
      </c>
      <c r="AE126" s="4">
        <v>52.663010999999997</v>
      </c>
      <c r="AF126" s="4">
        <v>57.199649999999998</v>
      </c>
      <c r="AG126" s="4">
        <v>56.235106999999999</v>
      </c>
      <c r="AH126" s="4">
        <v>86.167152000000002</v>
      </c>
      <c r="AI126" s="4">
        <v>84.746892000000003</v>
      </c>
      <c r="AJ126" s="4">
        <v>91.765764000000004</v>
      </c>
      <c r="AK126"/>
      <c r="AL126"/>
      <c r="AM126"/>
      <c r="AN126"/>
    </row>
    <row r="127" spans="1:40" x14ac:dyDescent="0.35">
      <c r="A127" s="2" t="s">
        <v>256</v>
      </c>
      <c r="B127" s="4">
        <v>0.51765128000000005</v>
      </c>
      <c r="C127" s="4">
        <v>0.56774656000000001</v>
      </c>
      <c r="D127" s="4">
        <v>0.67411527999999998</v>
      </c>
      <c r="E127" s="4">
        <v>0.80653900000000001</v>
      </c>
      <c r="F127" s="4">
        <v>0.79441300000000004</v>
      </c>
      <c r="G127" s="4">
        <v>0.70183399999999996</v>
      </c>
      <c r="H127" s="4">
        <v>0.55479299999999998</v>
      </c>
      <c r="I127" s="4">
        <v>0.54478000000000004</v>
      </c>
      <c r="J127" s="4">
        <v>0.54732700000000001</v>
      </c>
      <c r="K127" s="4">
        <v>0.55291100000000004</v>
      </c>
      <c r="L127" s="4">
        <v>0.55778300000000003</v>
      </c>
      <c r="M127" s="4">
        <v>0.55947199999999997</v>
      </c>
      <c r="N127" s="4">
        <v>0.54275399999999996</v>
      </c>
      <c r="O127" s="4">
        <v>0.54837100000000005</v>
      </c>
      <c r="P127" s="4">
        <v>0.68742300000000001</v>
      </c>
      <c r="Q127" s="4">
        <v>0.95411699999999999</v>
      </c>
      <c r="R127" s="4">
        <v>0.76300000000000001</v>
      </c>
      <c r="S127" s="4">
        <v>0.6</v>
      </c>
      <c r="T127" s="4">
        <v>0.61599999999999999</v>
      </c>
      <c r="U127" s="4">
        <v>0.58199999999999996</v>
      </c>
      <c r="V127" s="4">
        <v>0.57799999999999996</v>
      </c>
      <c r="W127" s="4">
        <v>0.57099999999999995</v>
      </c>
      <c r="X127" s="4">
        <v>0.68799999999999994</v>
      </c>
      <c r="Y127" s="4">
        <v>0.80500000000000005</v>
      </c>
      <c r="Z127" s="4">
        <v>0.55300000000000005</v>
      </c>
      <c r="AA127" s="4">
        <v>0.61799999999999999</v>
      </c>
      <c r="AB127" s="4">
        <v>0.68899999999999995</v>
      </c>
      <c r="AC127" s="4">
        <v>0.69799999999999995</v>
      </c>
      <c r="AD127" s="4">
        <v>0.77800000000000002</v>
      </c>
      <c r="AE127" s="4">
        <v>1.08</v>
      </c>
      <c r="AF127" s="4">
        <v>1.5720000000000001</v>
      </c>
      <c r="AG127" s="4">
        <v>1.5069999999999999</v>
      </c>
      <c r="AH127" s="4">
        <v>1.2090000000000001</v>
      </c>
      <c r="AI127" s="4">
        <v>1.37</v>
      </c>
      <c r="AJ127" s="4">
        <v>1.5620000000000001</v>
      </c>
      <c r="AK127"/>
      <c r="AL127"/>
      <c r="AM127"/>
      <c r="AN127"/>
    </row>
    <row r="128" spans="1:40" x14ac:dyDescent="0.35">
      <c r="A128" s="2" t="s">
        <v>257</v>
      </c>
      <c r="B128" s="4">
        <v>3688.4742720107802</v>
      </c>
      <c r="C128" s="4">
        <v>3630.0080168649802</v>
      </c>
      <c r="D128" s="4">
        <v>3726.9542305314098</v>
      </c>
      <c r="E128" s="4">
        <v>3776.7491832584201</v>
      </c>
      <c r="F128" s="4">
        <v>4367.5626985879699</v>
      </c>
      <c r="G128" s="4">
        <v>3409.90825095726</v>
      </c>
      <c r="H128" s="4">
        <v>3412.9850075608801</v>
      </c>
      <c r="I128" s="4">
        <v>3942.6358462466601</v>
      </c>
      <c r="J128" s="4">
        <v>4165.0153656381499</v>
      </c>
      <c r="K128" s="4">
        <v>4601.5206751313799</v>
      </c>
      <c r="L128" s="4">
        <v>4209.4005129917496</v>
      </c>
      <c r="M128" s="4">
        <v>3558.8899644047101</v>
      </c>
      <c r="N128" s="4">
        <v>3420.4449942051201</v>
      </c>
      <c r="O128" s="4">
        <v>3229.2077559629602</v>
      </c>
      <c r="P128" s="4">
        <v>3500.7886653626501</v>
      </c>
      <c r="Q128" s="4">
        <v>3529.9611588491898</v>
      </c>
      <c r="R128" s="4">
        <v>3953.0892338712301</v>
      </c>
      <c r="S128" s="4">
        <v>4058.0327037841898</v>
      </c>
      <c r="T128" s="4">
        <v>4430.1244598840303</v>
      </c>
      <c r="U128" s="4">
        <v>5064.0817298038901</v>
      </c>
      <c r="V128" s="4">
        <v>5718.7619655103699</v>
      </c>
      <c r="W128" s="4">
        <v>6240.4971084969902</v>
      </c>
      <c r="X128" s="4">
        <v>6707.8339789192596</v>
      </c>
      <c r="Y128" s="4">
        <v>6555.4430619875702</v>
      </c>
      <c r="Z128" s="4">
        <v>6849.7069830944502</v>
      </c>
      <c r="AA128" s="4">
        <v>6846.4277471737596</v>
      </c>
      <c r="AB128" s="4">
        <v>6764.7083774768298</v>
      </c>
      <c r="AC128" s="4">
        <v>6402.6860845081001</v>
      </c>
      <c r="AD128" s="4">
        <v>7672.6339404323999</v>
      </c>
      <c r="AE128" s="4">
        <v>7071.1901906002204</v>
      </c>
      <c r="AF128" s="4">
        <v>7620.0960072549096</v>
      </c>
      <c r="AG128" s="4">
        <v>9160.5251859104101</v>
      </c>
      <c r="AH128" s="4">
        <v>9266.7067581190804</v>
      </c>
      <c r="AI128" s="4">
        <v>9557.8858307536393</v>
      </c>
      <c r="AJ128" s="4">
        <v>9505.8224536254093</v>
      </c>
      <c r="AK128"/>
      <c r="AL128"/>
      <c r="AM128"/>
      <c r="AN128"/>
    </row>
    <row r="129" spans="1:36" customFormat="1" x14ac:dyDescent="0.35">
      <c r="A129" s="2" t="s">
        <v>258</v>
      </c>
      <c r="B129" s="4">
        <v>0.85949229000000005</v>
      </c>
      <c r="C129" s="4">
        <v>0.97773787000000001</v>
      </c>
      <c r="D129" s="4">
        <v>1.3324756900000001</v>
      </c>
      <c r="E129" s="4">
        <v>1.7936350000000001</v>
      </c>
      <c r="F129" s="4">
        <v>1.2703709999999999</v>
      </c>
      <c r="G129" s="4">
        <v>1.15086</v>
      </c>
      <c r="H129" s="4">
        <v>0.67262299999999997</v>
      </c>
      <c r="I129" s="4">
        <v>0.51437100000000002</v>
      </c>
      <c r="J129" s="4">
        <v>0.58084599999999997</v>
      </c>
      <c r="K129" s="4">
        <v>1.1620790000000001</v>
      </c>
      <c r="L129" s="4">
        <v>1.515909</v>
      </c>
      <c r="M129" s="4">
        <v>1.681621</v>
      </c>
      <c r="N129" s="4">
        <v>1.6367780000000001</v>
      </c>
      <c r="O129" s="4">
        <v>2.7153480000000001</v>
      </c>
      <c r="P129" s="4">
        <v>2.227878</v>
      </c>
      <c r="Q129" s="4">
        <v>2.9952719999999999</v>
      </c>
      <c r="R129" s="4">
        <v>2.875</v>
      </c>
      <c r="S129" s="4">
        <v>3.46</v>
      </c>
      <c r="T129" s="4">
        <v>2.6440000000000001</v>
      </c>
      <c r="U129" s="4">
        <v>2.673</v>
      </c>
      <c r="V129" s="4">
        <v>2.8849999999999998</v>
      </c>
      <c r="W129" s="4">
        <v>3.6560000000000001</v>
      </c>
      <c r="X129" s="4">
        <v>3.3740000000000001</v>
      </c>
      <c r="Y129" s="4">
        <v>3.859</v>
      </c>
      <c r="Z129" s="4">
        <v>3.7170000000000001</v>
      </c>
      <c r="AA129" s="4">
        <v>3.8980000000000001</v>
      </c>
      <c r="AB129" s="4">
        <v>5.2779999999999996</v>
      </c>
      <c r="AC129" s="4">
        <v>6.4509999999999996</v>
      </c>
      <c r="AD129" s="4">
        <v>6.827</v>
      </c>
      <c r="AE129" s="4">
        <v>5.8490000000000002</v>
      </c>
      <c r="AF129" s="4">
        <v>6.1449999999999996</v>
      </c>
      <c r="AG129" s="4">
        <v>6.1159999999999997</v>
      </c>
      <c r="AH129" s="4">
        <v>7.0890000000000004</v>
      </c>
      <c r="AI129" s="4">
        <v>4.9260000000000002</v>
      </c>
      <c r="AJ129" s="4">
        <v>3.024</v>
      </c>
    </row>
    <row r="130" spans="1:36" customFormat="1" x14ac:dyDescent="0.35"/>
    <row r="131" spans="1:36" customFormat="1" x14ac:dyDescent="0.35"/>
    <row r="132" spans="1:36" customFormat="1" x14ac:dyDescent="0.35"/>
    <row r="133" spans="1:36" customFormat="1" x14ac:dyDescent="0.35"/>
    <row r="134" spans="1:36" customFormat="1" x14ac:dyDescent="0.35"/>
    <row r="135" spans="1:36" customFormat="1" x14ac:dyDescent="0.35"/>
    <row r="136" spans="1:36" customFormat="1" x14ac:dyDescent="0.35"/>
    <row r="137" spans="1:36" customFormat="1" x14ac:dyDescent="0.35"/>
    <row r="138" spans="1:36" customFormat="1" x14ac:dyDescent="0.35"/>
    <row r="139" spans="1:36" customFormat="1" x14ac:dyDescent="0.35"/>
    <row r="140" spans="1:36" customFormat="1" x14ac:dyDescent="0.35"/>
    <row r="141" spans="1:36" customFormat="1" x14ac:dyDescent="0.35"/>
    <row r="142" spans="1:36" customFormat="1" x14ac:dyDescent="0.35"/>
    <row r="143" spans="1:36" customFormat="1" x14ac:dyDescent="0.35"/>
    <row r="144" spans="1:36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  <row r="265" customFormat="1" x14ac:dyDescent="0.35"/>
    <row r="266" customFormat="1" x14ac:dyDescent="0.35"/>
    <row r="267" customFormat="1" x14ac:dyDescent="0.35"/>
    <row r="268" customFormat="1" x14ac:dyDescent="0.35"/>
    <row r="269" customFormat="1" x14ac:dyDescent="0.35"/>
    <row r="270" customFormat="1" x14ac:dyDescent="0.35"/>
    <row r="271" customFormat="1" x14ac:dyDescent="0.35"/>
    <row r="272" customFormat="1" x14ac:dyDescent="0.35"/>
    <row r="273" customFormat="1" x14ac:dyDescent="0.35"/>
    <row r="274" customFormat="1" x14ac:dyDescent="0.35"/>
    <row r="275" customFormat="1" x14ac:dyDescent="0.35"/>
    <row r="276" customFormat="1" x14ac:dyDescent="0.35"/>
    <row r="277" customFormat="1" x14ac:dyDescent="0.35"/>
    <row r="278" customFormat="1" x14ac:dyDescent="0.35"/>
    <row r="279" customFormat="1" x14ac:dyDescent="0.35"/>
    <row r="280" customFormat="1" x14ac:dyDescent="0.35"/>
    <row r="281" customFormat="1" x14ac:dyDescent="0.35"/>
    <row r="282" customFormat="1" x14ac:dyDescent="0.35"/>
    <row r="283" customFormat="1" x14ac:dyDescent="0.35"/>
    <row r="284" customFormat="1" x14ac:dyDescent="0.35"/>
    <row r="285" customFormat="1" x14ac:dyDescent="0.35"/>
    <row r="286" customFormat="1" x14ac:dyDescent="0.35"/>
    <row r="287" customFormat="1" x14ac:dyDescent="0.35"/>
    <row r="288" customFormat="1" x14ac:dyDescent="0.35"/>
    <row r="289" customFormat="1" x14ac:dyDescent="0.35"/>
    <row r="290" customFormat="1" x14ac:dyDescent="0.35"/>
    <row r="291" customFormat="1" x14ac:dyDescent="0.35"/>
    <row r="292" customFormat="1" x14ac:dyDescent="0.35"/>
    <row r="293" customFormat="1" x14ac:dyDescent="0.35"/>
    <row r="294" customFormat="1" x14ac:dyDescent="0.35"/>
    <row r="295" customFormat="1" x14ac:dyDescent="0.35"/>
    <row r="296" customFormat="1" x14ac:dyDescent="0.35"/>
    <row r="297" customFormat="1" x14ac:dyDescent="0.35"/>
    <row r="298" customFormat="1" x14ac:dyDescent="0.35"/>
    <row r="299" customFormat="1" x14ac:dyDescent="0.35"/>
    <row r="300" customFormat="1" x14ac:dyDescent="0.35"/>
    <row r="301" customFormat="1" x14ac:dyDescent="0.35"/>
    <row r="302" customFormat="1" x14ac:dyDescent="0.35"/>
    <row r="303" customFormat="1" x14ac:dyDescent="0.35"/>
    <row r="304" customFormat="1" x14ac:dyDescent="0.35"/>
    <row r="305" customFormat="1" x14ac:dyDescent="0.35"/>
    <row r="306" customFormat="1" x14ac:dyDescent="0.35"/>
    <row r="307" customFormat="1" x14ac:dyDescent="0.35"/>
    <row r="308" customFormat="1" x14ac:dyDescent="0.35"/>
    <row r="309" customFormat="1" x14ac:dyDescent="0.35"/>
    <row r="310" customFormat="1" x14ac:dyDescent="0.35"/>
    <row r="311" customFormat="1" x14ac:dyDescent="0.35"/>
    <row r="312" customFormat="1" x14ac:dyDescent="0.35"/>
    <row r="313" customFormat="1" x14ac:dyDescent="0.35"/>
    <row r="314" customFormat="1" x14ac:dyDescent="0.35"/>
    <row r="315" customFormat="1" x14ac:dyDescent="0.35"/>
    <row r="316" customFormat="1" x14ac:dyDescent="0.35"/>
    <row r="317" customFormat="1" x14ac:dyDescent="0.35"/>
    <row r="318" customFormat="1" x14ac:dyDescent="0.35"/>
    <row r="319" customFormat="1" x14ac:dyDescent="0.35"/>
    <row r="320" customFormat="1" x14ac:dyDescent="0.35"/>
    <row r="321" customFormat="1" x14ac:dyDescent="0.35"/>
    <row r="322" customFormat="1" x14ac:dyDescent="0.35"/>
    <row r="323" customFormat="1" x14ac:dyDescent="0.35"/>
    <row r="324" customFormat="1" x14ac:dyDescent="0.35"/>
    <row r="325" customFormat="1" x14ac:dyDescent="0.35"/>
    <row r="326" customFormat="1" x14ac:dyDescent="0.35"/>
    <row r="327" customFormat="1" x14ac:dyDescent="0.35"/>
    <row r="328" customFormat="1" x14ac:dyDescent="0.35"/>
    <row r="329" customFormat="1" x14ac:dyDescent="0.35"/>
    <row r="330" customFormat="1" x14ac:dyDescent="0.35"/>
    <row r="331" customFormat="1" x14ac:dyDescent="0.35"/>
    <row r="332" customFormat="1" x14ac:dyDescent="0.35"/>
    <row r="333" customFormat="1" x14ac:dyDescent="0.35"/>
    <row r="334" customFormat="1" x14ac:dyDescent="0.35"/>
    <row r="335" customFormat="1" x14ac:dyDescent="0.35"/>
    <row r="336" customFormat="1" x14ac:dyDescent="0.35"/>
    <row r="337" customFormat="1" x14ac:dyDescent="0.35"/>
    <row r="338" customFormat="1" x14ac:dyDescent="0.35"/>
    <row r="339" customFormat="1" x14ac:dyDescent="0.35"/>
    <row r="340" customFormat="1" x14ac:dyDescent="0.35"/>
    <row r="341" customFormat="1" x14ac:dyDescent="0.35"/>
    <row r="342" customFormat="1" x14ac:dyDescent="0.35"/>
    <row r="343" customFormat="1" x14ac:dyDescent="0.35"/>
    <row r="344" customFormat="1" x14ac:dyDescent="0.35"/>
    <row r="345" customFormat="1" x14ac:dyDescent="0.35"/>
    <row r="346" customFormat="1" x14ac:dyDescent="0.35"/>
    <row r="347" customFormat="1" x14ac:dyDescent="0.35"/>
    <row r="348" customFormat="1" x14ac:dyDescent="0.35"/>
    <row r="349" customFormat="1" x14ac:dyDescent="0.35"/>
    <row r="350" customFormat="1" x14ac:dyDescent="0.35"/>
    <row r="351" customFormat="1" x14ac:dyDescent="0.35"/>
    <row r="352" customFormat="1" x14ac:dyDescent="0.35"/>
    <row r="353" customFormat="1" x14ac:dyDescent="0.35"/>
    <row r="354" customFormat="1" x14ac:dyDescent="0.35"/>
    <row r="355" customFormat="1" x14ac:dyDescent="0.35"/>
    <row r="356" customFormat="1" x14ac:dyDescent="0.35"/>
    <row r="357" customFormat="1" x14ac:dyDescent="0.35"/>
    <row r="358" customFormat="1" x14ac:dyDescent="0.35"/>
    <row r="359" customFormat="1" x14ac:dyDescent="0.35"/>
    <row r="360" customFormat="1" x14ac:dyDescent="0.35"/>
    <row r="361" customFormat="1" x14ac:dyDescent="0.35"/>
    <row r="362" customFormat="1" x14ac:dyDescent="0.35"/>
    <row r="363" customFormat="1" x14ac:dyDescent="0.35"/>
    <row r="364" customFormat="1" x14ac:dyDescent="0.35"/>
    <row r="365" customFormat="1" x14ac:dyDescent="0.35"/>
    <row r="366" customFormat="1" x14ac:dyDescent="0.35"/>
    <row r="367" customFormat="1" x14ac:dyDescent="0.35"/>
    <row r="368" customFormat="1" x14ac:dyDescent="0.35"/>
    <row r="369" customFormat="1" x14ac:dyDescent="0.35"/>
    <row r="370" customFormat="1" x14ac:dyDescent="0.35"/>
    <row r="371" customFormat="1" x14ac:dyDescent="0.35"/>
    <row r="372" customFormat="1" x14ac:dyDescent="0.35"/>
    <row r="373" customFormat="1" x14ac:dyDescent="0.35"/>
    <row r="374" customFormat="1" x14ac:dyDescent="0.35"/>
    <row r="375" customFormat="1" x14ac:dyDescent="0.35"/>
    <row r="376" customFormat="1" x14ac:dyDescent="0.35"/>
    <row r="377" customFormat="1" x14ac:dyDescent="0.35"/>
    <row r="378" customFormat="1" x14ac:dyDescent="0.35"/>
    <row r="379" customFormat="1" x14ac:dyDescent="0.35"/>
    <row r="380" customFormat="1" x14ac:dyDescent="0.35"/>
    <row r="381" customFormat="1" x14ac:dyDescent="0.35"/>
    <row r="382" customFormat="1" x14ac:dyDescent="0.35"/>
    <row r="383" customFormat="1" x14ac:dyDescent="0.35"/>
    <row r="384" customFormat="1" x14ac:dyDescent="0.35"/>
    <row r="385" customFormat="1" x14ac:dyDescent="0.35"/>
    <row r="386" customFormat="1" x14ac:dyDescent="0.35"/>
    <row r="387" customFormat="1" x14ac:dyDescent="0.35"/>
    <row r="388" customFormat="1" x14ac:dyDescent="0.35"/>
    <row r="389" customFormat="1" x14ac:dyDescent="0.35"/>
    <row r="390" customFormat="1" x14ac:dyDescent="0.35"/>
    <row r="391" customFormat="1" x14ac:dyDescent="0.35"/>
    <row r="392" customFormat="1" x14ac:dyDescent="0.35"/>
    <row r="393" customFormat="1" x14ac:dyDescent="0.35"/>
    <row r="394" customFormat="1" x14ac:dyDescent="0.35"/>
    <row r="395" customFormat="1" x14ac:dyDescent="0.35"/>
    <row r="396" customFormat="1" x14ac:dyDescent="0.35"/>
    <row r="397" customFormat="1" x14ac:dyDescent="0.35"/>
    <row r="398" customFormat="1" x14ac:dyDescent="0.35"/>
    <row r="399" customFormat="1" x14ac:dyDescent="0.35"/>
    <row r="400" customFormat="1" x14ac:dyDescent="0.35"/>
    <row r="401" customFormat="1" x14ac:dyDescent="0.35"/>
    <row r="402" customFormat="1" x14ac:dyDescent="0.35"/>
    <row r="403" customFormat="1" x14ac:dyDescent="0.35"/>
    <row r="404" customFormat="1" x14ac:dyDescent="0.35"/>
    <row r="405" customFormat="1" x14ac:dyDescent="0.35"/>
    <row r="406" customFormat="1" x14ac:dyDescent="0.35"/>
    <row r="407" customFormat="1" x14ac:dyDescent="0.35"/>
    <row r="408" customFormat="1" x14ac:dyDescent="0.35"/>
    <row r="409" customFormat="1" x14ac:dyDescent="0.35"/>
    <row r="410" customFormat="1" x14ac:dyDescent="0.35"/>
    <row r="411" customFormat="1" x14ac:dyDescent="0.35"/>
    <row r="412" customFormat="1" x14ac:dyDescent="0.35"/>
    <row r="413" customFormat="1" x14ac:dyDescent="0.35"/>
    <row r="414" customFormat="1" x14ac:dyDescent="0.35"/>
    <row r="415" customFormat="1" x14ac:dyDescent="0.35"/>
    <row r="416" customFormat="1" x14ac:dyDescent="0.35"/>
    <row r="417" customFormat="1" x14ac:dyDescent="0.35"/>
    <row r="418" customFormat="1" x14ac:dyDescent="0.35"/>
    <row r="419" customFormat="1" x14ac:dyDescent="0.35"/>
    <row r="420" customFormat="1" x14ac:dyDescent="0.35"/>
    <row r="421" customFormat="1" x14ac:dyDescent="0.35"/>
    <row r="422" customFormat="1" x14ac:dyDescent="0.35"/>
    <row r="423" customFormat="1" x14ac:dyDescent="0.35"/>
    <row r="424" customFormat="1" x14ac:dyDescent="0.35"/>
    <row r="425" customFormat="1" x14ac:dyDescent="0.35"/>
    <row r="426" customFormat="1" x14ac:dyDescent="0.35"/>
    <row r="427" customFormat="1" x14ac:dyDescent="0.35"/>
    <row r="428" customFormat="1" x14ac:dyDescent="0.35"/>
    <row r="429" customFormat="1" x14ac:dyDescent="0.35"/>
    <row r="430" customFormat="1" x14ac:dyDescent="0.35"/>
    <row r="431" customFormat="1" x14ac:dyDescent="0.35"/>
    <row r="432" customFormat="1" x14ac:dyDescent="0.35"/>
    <row r="433" customFormat="1" x14ac:dyDescent="0.35"/>
    <row r="434" customFormat="1" x14ac:dyDescent="0.35"/>
    <row r="435" customFormat="1" x14ac:dyDescent="0.35"/>
    <row r="436" customFormat="1" x14ac:dyDescent="0.35"/>
    <row r="437" customFormat="1" x14ac:dyDescent="0.35"/>
    <row r="438" customFormat="1" x14ac:dyDescent="0.35"/>
    <row r="439" customFormat="1" x14ac:dyDescent="0.35"/>
    <row r="440" customFormat="1" x14ac:dyDescent="0.35"/>
    <row r="441" customFormat="1" x14ac:dyDescent="0.35"/>
    <row r="442" customFormat="1" x14ac:dyDescent="0.35"/>
    <row r="443" customFormat="1" x14ac:dyDescent="0.35"/>
    <row r="444" customFormat="1" x14ac:dyDescent="0.35"/>
    <row r="445" customFormat="1" x14ac:dyDescent="0.35"/>
    <row r="446" customFormat="1" x14ac:dyDescent="0.35"/>
    <row r="447" customFormat="1" x14ac:dyDescent="0.35"/>
    <row r="448" customFormat="1" x14ac:dyDescent="0.35"/>
    <row r="449" customFormat="1" x14ac:dyDescent="0.35"/>
    <row r="450" customFormat="1" x14ac:dyDescent="0.35"/>
    <row r="451" customFormat="1" x14ac:dyDescent="0.35"/>
    <row r="452" customFormat="1" x14ac:dyDescent="0.35"/>
    <row r="453" customFormat="1" x14ac:dyDescent="0.35"/>
    <row r="454" customFormat="1" x14ac:dyDescent="0.35"/>
    <row r="455" customFormat="1" x14ac:dyDescent="0.35"/>
    <row r="456" customFormat="1" x14ac:dyDescent="0.35"/>
    <row r="457" customFormat="1" x14ac:dyDescent="0.35"/>
    <row r="458" customFormat="1" x14ac:dyDescent="0.35"/>
    <row r="459" customFormat="1" x14ac:dyDescent="0.35"/>
    <row r="460" customFormat="1" x14ac:dyDescent="0.35"/>
    <row r="461" customFormat="1" x14ac:dyDescent="0.35"/>
    <row r="462" customFormat="1" x14ac:dyDescent="0.35"/>
    <row r="463" customFormat="1" x14ac:dyDescent="0.35"/>
    <row r="464" customFormat="1" x14ac:dyDescent="0.35"/>
    <row r="465" customFormat="1" x14ac:dyDescent="0.35"/>
    <row r="466" customFormat="1" x14ac:dyDescent="0.35"/>
    <row r="467" customFormat="1" x14ac:dyDescent="0.35"/>
    <row r="468" customFormat="1" x14ac:dyDescent="0.35"/>
    <row r="469" customFormat="1" x14ac:dyDescent="0.35"/>
    <row r="470" customFormat="1" x14ac:dyDescent="0.35"/>
    <row r="471" customFormat="1" x14ac:dyDescent="0.35"/>
    <row r="472" customFormat="1" x14ac:dyDescent="0.35"/>
    <row r="473" customFormat="1" x14ac:dyDescent="0.35"/>
    <row r="474" customFormat="1" x14ac:dyDescent="0.35"/>
    <row r="475" customFormat="1" x14ac:dyDescent="0.35"/>
    <row r="476" customFormat="1" x14ac:dyDescent="0.35"/>
    <row r="477" customFormat="1" x14ac:dyDescent="0.35"/>
    <row r="478" customFormat="1" x14ac:dyDescent="0.35"/>
    <row r="479" customFormat="1" x14ac:dyDescent="0.35"/>
    <row r="480" customFormat="1" x14ac:dyDescent="0.35"/>
    <row r="481" customFormat="1" x14ac:dyDescent="0.35"/>
    <row r="482" customFormat="1" x14ac:dyDescent="0.35"/>
    <row r="483" customFormat="1" x14ac:dyDescent="0.35"/>
    <row r="484" customFormat="1" x14ac:dyDescent="0.35"/>
    <row r="485" customFormat="1" x14ac:dyDescent="0.35"/>
    <row r="486" customFormat="1" x14ac:dyDescent="0.35"/>
    <row r="487" customFormat="1" x14ac:dyDescent="0.35"/>
    <row r="488" customFormat="1" x14ac:dyDescent="0.35"/>
    <row r="489" customFormat="1" x14ac:dyDescent="0.35"/>
    <row r="490" customFormat="1" x14ac:dyDescent="0.35"/>
    <row r="491" customFormat="1" x14ac:dyDescent="0.35"/>
    <row r="492" customFormat="1" x14ac:dyDescent="0.35"/>
    <row r="493" customFormat="1" x14ac:dyDescent="0.35"/>
    <row r="494" customFormat="1" x14ac:dyDescent="0.35"/>
    <row r="495" customFormat="1" x14ac:dyDescent="0.35"/>
    <row r="496" customFormat="1" x14ac:dyDescent="0.35"/>
    <row r="497" customFormat="1" x14ac:dyDescent="0.35"/>
    <row r="498" customFormat="1" x14ac:dyDescent="0.35"/>
    <row r="499" customFormat="1" x14ac:dyDescent="0.35"/>
    <row r="500" customFormat="1" x14ac:dyDescent="0.35"/>
    <row r="501" customFormat="1" x14ac:dyDescent="0.35"/>
    <row r="502" customFormat="1" x14ac:dyDescent="0.35"/>
    <row r="503" customFormat="1" x14ac:dyDescent="0.35"/>
    <row r="504" customFormat="1" x14ac:dyDescent="0.35"/>
    <row r="505" customFormat="1" x14ac:dyDescent="0.35"/>
    <row r="506" customFormat="1" x14ac:dyDescent="0.35"/>
    <row r="507" customFormat="1" x14ac:dyDescent="0.35"/>
    <row r="508" customFormat="1" x14ac:dyDescent="0.35"/>
    <row r="509" customFormat="1" x14ac:dyDescent="0.35"/>
    <row r="510" customFormat="1" x14ac:dyDescent="0.35"/>
    <row r="511" customFormat="1" x14ac:dyDescent="0.35"/>
    <row r="512" customFormat="1" x14ac:dyDescent="0.35"/>
    <row r="513" customFormat="1" x14ac:dyDescent="0.35"/>
    <row r="514" customFormat="1" x14ac:dyDescent="0.35"/>
    <row r="515" customFormat="1" x14ac:dyDescent="0.35"/>
    <row r="516" customFormat="1" x14ac:dyDescent="0.35"/>
    <row r="517" customFormat="1" x14ac:dyDescent="0.35"/>
    <row r="518" customFormat="1" x14ac:dyDescent="0.35"/>
    <row r="519" customFormat="1" x14ac:dyDescent="0.35"/>
    <row r="520" customFormat="1" x14ac:dyDescent="0.35"/>
    <row r="521" customFormat="1" x14ac:dyDescent="0.35"/>
    <row r="522" customFormat="1" x14ac:dyDescent="0.35"/>
    <row r="523" customFormat="1" x14ac:dyDescent="0.35"/>
    <row r="524" customFormat="1" x14ac:dyDescent="0.35"/>
    <row r="525" customFormat="1" x14ac:dyDescent="0.35"/>
    <row r="526" customFormat="1" x14ac:dyDescent="0.35"/>
    <row r="527" customFormat="1" x14ac:dyDescent="0.35"/>
    <row r="528" customFormat="1" x14ac:dyDescent="0.35"/>
    <row r="529" customFormat="1" x14ac:dyDescent="0.35"/>
    <row r="530" customFormat="1" x14ac:dyDescent="0.35"/>
    <row r="531" customFormat="1" x14ac:dyDescent="0.35"/>
    <row r="532" customFormat="1" x14ac:dyDescent="0.35"/>
    <row r="533" customFormat="1" x14ac:dyDescent="0.35"/>
    <row r="534" customFormat="1" x14ac:dyDescent="0.35"/>
    <row r="535" customFormat="1" x14ac:dyDescent="0.35"/>
    <row r="536" customFormat="1" x14ac:dyDescent="0.35"/>
    <row r="537" customFormat="1" x14ac:dyDescent="0.35"/>
    <row r="538" customFormat="1" x14ac:dyDescent="0.35"/>
    <row r="539" customFormat="1" x14ac:dyDescent="0.35"/>
    <row r="540" customFormat="1" x14ac:dyDescent="0.35"/>
    <row r="541" customFormat="1" x14ac:dyDescent="0.35"/>
    <row r="542" customFormat="1" x14ac:dyDescent="0.35"/>
    <row r="543" customFormat="1" x14ac:dyDescent="0.35"/>
    <row r="544" customFormat="1" x14ac:dyDescent="0.35"/>
    <row r="545" customFormat="1" x14ac:dyDescent="0.35"/>
    <row r="546" customFormat="1" x14ac:dyDescent="0.35"/>
    <row r="547" customFormat="1" x14ac:dyDescent="0.35"/>
    <row r="548" customFormat="1" x14ac:dyDescent="0.35"/>
    <row r="549" customFormat="1" x14ac:dyDescent="0.35"/>
    <row r="550" customFormat="1" x14ac:dyDescent="0.35"/>
    <row r="551" customFormat="1" x14ac:dyDescent="0.35"/>
    <row r="552" customFormat="1" x14ac:dyDescent="0.35"/>
    <row r="553" customFormat="1" x14ac:dyDescent="0.35"/>
    <row r="554" customFormat="1" x14ac:dyDescent="0.35"/>
    <row r="555" customFormat="1" x14ac:dyDescent="0.35"/>
    <row r="556" customFormat="1" x14ac:dyDescent="0.35"/>
    <row r="557" customFormat="1" x14ac:dyDescent="0.35"/>
    <row r="558" customFormat="1" x14ac:dyDescent="0.35"/>
    <row r="559" customFormat="1" x14ac:dyDescent="0.35"/>
    <row r="560" customFormat="1" x14ac:dyDescent="0.35"/>
    <row r="561" customFormat="1" x14ac:dyDescent="0.35"/>
    <row r="562" customFormat="1" x14ac:dyDescent="0.35"/>
    <row r="563" customFormat="1" x14ac:dyDescent="0.35"/>
    <row r="564" customFormat="1" x14ac:dyDescent="0.35"/>
    <row r="565" customFormat="1" x14ac:dyDescent="0.35"/>
    <row r="566" customFormat="1" x14ac:dyDescent="0.35"/>
    <row r="567" customFormat="1" x14ac:dyDescent="0.35"/>
    <row r="568" customFormat="1" x14ac:dyDescent="0.35"/>
    <row r="569" customFormat="1" x14ac:dyDescent="0.35"/>
    <row r="570" customFormat="1" x14ac:dyDescent="0.35"/>
    <row r="571" customFormat="1" x14ac:dyDescent="0.35"/>
    <row r="572" customFormat="1" x14ac:dyDescent="0.35"/>
    <row r="573" customFormat="1" x14ac:dyDescent="0.35"/>
    <row r="574" customFormat="1" x14ac:dyDescent="0.35"/>
    <row r="575" customFormat="1" x14ac:dyDescent="0.35"/>
    <row r="576" customFormat="1" x14ac:dyDescent="0.35"/>
    <row r="577" customFormat="1" x14ac:dyDescent="0.35"/>
    <row r="578" customFormat="1" x14ac:dyDescent="0.35"/>
    <row r="579" customFormat="1" x14ac:dyDescent="0.35"/>
    <row r="580" customFormat="1" x14ac:dyDescent="0.35"/>
    <row r="581" customFormat="1" x14ac:dyDescent="0.35"/>
    <row r="582" customFormat="1" x14ac:dyDescent="0.35"/>
    <row r="583" customFormat="1" x14ac:dyDescent="0.35"/>
  </sheetData>
  <hyperlinks>
    <hyperlink ref="A1" location="Indice!A1" display="Volver al índice" xr:uid="{C355B2F0-934A-4390-B0E8-54F23DAD2135}"/>
  </hyperlinks>
  <pageMargins left="0.7" right="0.7" top="0.75" bottom="0.75" header="0.3" footer="0.3"/>
  <pageSetup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87215A-5311-42CD-AF75-DF042F0736EC}">
  <sheetPr>
    <tabColor theme="8"/>
  </sheetPr>
  <dimension ref="A1:Q45"/>
  <sheetViews>
    <sheetView showGridLines="0" zoomScale="90" zoomScaleNormal="90" workbookViewId="0">
      <pane ySplit="10" topLeftCell="A41" activePane="bottomLeft" state="frozen"/>
      <selection pane="bottomLeft"/>
    </sheetView>
  </sheetViews>
  <sheetFormatPr baseColWidth="10" defaultRowHeight="14.5" x14ac:dyDescent="0.35"/>
  <cols>
    <col min="1" max="1" width="13.81640625" bestFit="1" customWidth="1"/>
    <col min="2" max="2" width="23.81640625" bestFit="1" customWidth="1"/>
    <col min="3" max="3" width="12.6328125" customWidth="1"/>
    <col min="4" max="5" width="13" customWidth="1"/>
    <col min="6" max="8" width="11.26953125" bestFit="1" customWidth="1"/>
    <col min="9" max="9" width="22.453125" customWidth="1"/>
    <col min="10" max="10" width="12.6328125" bestFit="1" customWidth="1"/>
    <col min="11" max="11" width="12.81640625" bestFit="1" customWidth="1"/>
    <col min="12" max="12" width="12.6328125" customWidth="1"/>
    <col min="13" max="14" width="13" customWidth="1"/>
    <col min="15" max="17" width="11.26953125" bestFit="1" customWidth="1"/>
  </cols>
  <sheetData>
    <row r="1" spans="1:17" x14ac:dyDescent="0.35">
      <c r="A1" s="57" t="s">
        <v>299</v>
      </c>
    </row>
    <row r="2" spans="1:17" x14ac:dyDescent="0.35">
      <c r="A2" s="18" t="s">
        <v>32</v>
      </c>
    </row>
    <row r="3" spans="1:17" x14ac:dyDescent="0.35">
      <c r="A3" s="19" t="s">
        <v>33</v>
      </c>
    </row>
    <row r="4" spans="1:17" x14ac:dyDescent="0.35">
      <c r="A4" s="20" t="s">
        <v>335</v>
      </c>
    </row>
    <row r="7" spans="1:17" x14ac:dyDescent="0.35">
      <c r="A7" s="1" t="s">
        <v>1</v>
      </c>
      <c r="B7" t="s">
        <v>5</v>
      </c>
    </row>
    <row r="8" spans="1:17" x14ac:dyDescent="0.35">
      <c r="A8" s="1" t="s">
        <v>2</v>
      </c>
      <c r="B8" t="s">
        <v>5</v>
      </c>
      <c r="J8" s="1" t="s">
        <v>9</v>
      </c>
      <c r="K8" t="s">
        <v>5</v>
      </c>
    </row>
    <row r="10" spans="1:17" ht="43.5" x14ac:dyDescent="0.35">
      <c r="A10" s="73" t="s">
        <v>0</v>
      </c>
      <c r="B10" s="11" t="s">
        <v>325</v>
      </c>
      <c r="C10" s="11" t="s">
        <v>326</v>
      </c>
      <c r="D10" s="11" t="s">
        <v>327</v>
      </c>
      <c r="E10" s="11" t="s">
        <v>328</v>
      </c>
      <c r="F10" s="32" t="s">
        <v>332</v>
      </c>
      <c r="G10" s="32" t="s">
        <v>333</v>
      </c>
      <c r="H10" s="32" t="s">
        <v>331</v>
      </c>
      <c r="J10" s="73" t="s">
        <v>0</v>
      </c>
      <c r="K10" s="11" t="s">
        <v>325</v>
      </c>
      <c r="L10" s="11" t="s">
        <v>326</v>
      </c>
      <c r="M10" s="11" t="s">
        <v>327</v>
      </c>
      <c r="N10" s="11" t="s">
        <v>328</v>
      </c>
      <c r="O10" s="32" t="s">
        <v>329</v>
      </c>
      <c r="P10" s="32" t="s">
        <v>330</v>
      </c>
      <c r="Q10" s="32" t="s">
        <v>331</v>
      </c>
    </row>
    <row r="11" spans="1:17" x14ac:dyDescent="0.35">
      <c r="A11" s="21">
        <v>42825</v>
      </c>
      <c r="B11" s="25">
        <v>1277.3313682999999</v>
      </c>
      <c r="C11" s="25">
        <v>65.685893590000006</v>
      </c>
      <c r="D11" s="25">
        <v>11301.855998480001</v>
      </c>
      <c r="E11" s="25">
        <v>4945.8458639299997</v>
      </c>
      <c r="F11" s="72">
        <v>17590.719124300002</v>
      </c>
      <c r="G11" s="72">
        <v>9296.5904601699986</v>
      </c>
      <c r="H11" s="72">
        <v>26887.30958447</v>
      </c>
      <c r="I11" s="25"/>
      <c r="J11" s="21">
        <v>42825</v>
      </c>
      <c r="K11" s="25">
        <v>1277.3313682999999</v>
      </c>
      <c r="L11" s="25">
        <v>65.685893590000006</v>
      </c>
      <c r="M11" s="25">
        <v>11301.855998479996</v>
      </c>
      <c r="N11" s="25">
        <v>4945.8458639300015</v>
      </c>
      <c r="O11" s="72">
        <v>17590.719124299998</v>
      </c>
      <c r="P11" s="72">
        <v>9296.5904601699949</v>
      </c>
      <c r="Q11" s="72">
        <v>26887.309584469993</v>
      </c>
    </row>
    <row r="12" spans="1:17" x14ac:dyDescent="0.35">
      <c r="A12" s="21">
        <v>42916</v>
      </c>
      <c r="B12" s="25">
        <v>1368.7135335199998</v>
      </c>
      <c r="C12" s="25">
        <v>101.10988682999999</v>
      </c>
      <c r="D12" s="25">
        <v>11458.078073270002</v>
      </c>
      <c r="E12" s="25">
        <v>4949.5919903599997</v>
      </c>
      <c r="F12" s="72">
        <v>17877.493483980004</v>
      </c>
      <c r="G12" s="72">
        <v>9416.1024245099979</v>
      </c>
      <c r="H12" s="72">
        <v>27293.595908490002</v>
      </c>
      <c r="I12" s="25"/>
      <c r="J12" s="21">
        <v>42916</v>
      </c>
      <c r="K12" s="25">
        <v>1368.7135335199998</v>
      </c>
      <c r="L12" s="25">
        <v>101.10988683000001</v>
      </c>
      <c r="M12" s="25">
        <v>11458.078073269999</v>
      </c>
      <c r="N12" s="25">
        <v>4949.5919903599979</v>
      </c>
      <c r="O12" s="72">
        <v>17877.493483980001</v>
      </c>
      <c r="P12" s="72">
        <v>9416.1024245099979</v>
      </c>
      <c r="Q12" s="72">
        <v>27293.595908489999</v>
      </c>
    </row>
    <row r="13" spans="1:17" x14ac:dyDescent="0.35">
      <c r="A13" s="21">
        <v>43008</v>
      </c>
      <c r="B13" s="25">
        <v>1641.9812780000002</v>
      </c>
      <c r="C13" s="25">
        <v>158.61028209</v>
      </c>
      <c r="D13" s="25">
        <v>11936.42279108</v>
      </c>
      <c r="E13" s="25">
        <v>4978.8403989300004</v>
      </c>
      <c r="F13" s="72">
        <v>18715.854750099996</v>
      </c>
      <c r="G13" s="72">
        <v>9896.9090033700013</v>
      </c>
      <c r="H13" s="72">
        <v>28612.763753469997</v>
      </c>
      <c r="I13" s="25"/>
      <c r="J13" s="21">
        <v>43008</v>
      </c>
      <c r="K13" s="25">
        <v>1641.9812780000002</v>
      </c>
      <c r="L13" s="25">
        <v>158.61028209</v>
      </c>
      <c r="M13" s="25">
        <v>11936.422791080002</v>
      </c>
      <c r="N13" s="25">
        <v>4978.8403989299995</v>
      </c>
      <c r="O13" s="72">
        <v>18715.854750099999</v>
      </c>
      <c r="P13" s="72">
        <v>9896.9090033699958</v>
      </c>
      <c r="Q13" s="72">
        <v>28612.763753469997</v>
      </c>
    </row>
    <row r="14" spans="1:17" x14ac:dyDescent="0.35">
      <c r="A14" s="21">
        <v>43100</v>
      </c>
      <c r="B14" s="25">
        <v>1997.1121790000004</v>
      </c>
      <c r="C14" s="25">
        <v>226.85791800000001</v>
      </c>
      <c r="D14" s="25">
        <v>12559.522076000003</v>
      </c>
      <c r="E14" s="25">
        <v>5019.2865039999997</v>
      </c>
      <c r="F14" s="72">
        <v>19802.778676999991</v>
      </c>
      <c r="G14" s="72">
        <v>10538.260314000001</v>
      </c>
      <c r="H14" s="72">
        <v>30341.038990999994</v>
      </c>
      <c r="I14" s="25"/>
      <c r="J14" s="21">
        <v>43100</v>
      </c>
      <c r="K14" s="25">
        <v>1997.1121790000004</v>
      </c>
      <c r="L14" s="25">
        <v>226.85791800000001</v>
      </c>
      <c r="M14" s="25">
        <v>12559.522076000007</v>
      </c>
      <c r="N14" s="25">
        <v>5019.286503999997</v>
      </c>
      <c r="O14" s="72">
        <v>19802.778677000002</v>
      </c>
      <c r="P14" s="72">
        <v>10538.260313999999</v>
      </c>
      <c r="Q14" s="72">
        <v>30341.038991000001</v>
      </c>
    </row>
    <row r="15" spans="1:17" x14ac:dyDescent="0.35">
      <c r="A15" s="21">
        <v>43190</v>
      </c>
      <c r="B15" s="25">
        <v>2217.4833619999999</v>
      </c>
      <c r="C15" s="25">
        <v>159.23468400000002</v>
      </c>
      <c r="D15" s="25">
        <v>13121.957446000002</v>
      </c>
      <c r="E15" s="25">
        <v>4925.5574219999999</v>
      </c>
      <c r="F15" s="72">
        <v>20424.232914</v>
      </c>
      <c r="G15" s="72">
        <v>10778.919468000002</v>
      </c>
      <c r="H15" s="72">
        <v>31203.152382</v>
      </c>
      <c r="I15" s="25"/>
      <c r="J15" s="21">
        <v>43190</v>
      </c>
      <c r="K15" s="25">
        <v>2217.4833619999999</v>
      </c>
      <c r="L15" s="25">
        <v>159.23468399999996</v>
      </c>
      <c r="M15" s="25">
        <v>13121.957445999999</v>
      </c>
      <c r="N15" s="25">
        <v>4925.557421999999</v>
      </c>
      <c r="O15" s="72">
        <v>20424.232914</v>
      </c>
      <c r="P15" s="72">
        <v>10778.919468</v>
      </c>
      <c r="Q15" s="72">
        <v>31203.152382</v>
      </c>
    </row>
    <row r="16" spans="1:17" x14ac:dyDescent="0.35">
      <c r="A16" s="21">
        <v>43281</v>
      </c>
      <c r="B16" s="25">
        <v>2414.6052939999995</v>
      </c>
      <c r="C16" s="25">
        <v>193.46184300000004</v>
      </c>
      <c r="D16" s="25">
        <v>13148.460795999999</v>
      </c>
      <c r="E16" s="25">
        <v>4607.4024969999991</v>
      </c>
      <c r="F16" s="72">
        <v>20363.930429999997</v>
      </c>
      <c r="G16" s="72">
        <v>10515.927888000002</v>
      </c>
      <c r="H16" s="72">
        <v>30879.858317999999</v>
      </c>
      <c r="I16" s="25"/>
      <c r="J16" s="21">
        <v>43281</v>
      </c>
      <c r="K16" s="25">
        <v>2414.6052940000004</v>
      </c>
      <c r="L16" s="25">
        <v>193.46184299999999</v>
      </c>
      <c r="M16" s="25">
        <v>13148.460795999999</v>
      </c>
      <c r="N16" s="25">
        <v>4607.402497</v>
      </c>
      <c r="O16" s="72">
        <v>20363.930430000004</v>
      </c>
      <c r="P16" s="72">
        <v>10515.927887999997</v>
      </c>
      <c r="Q16" s="72">
        <v>30879.858317999999</v>
      </c>
    </row>
    <row r="17" spans="1:17" x14ac:dyDescent="0.35">
      <c r="A17" s="21">
        <v>43373</v>
      </c>
      <c r="B17" s="25">
        <v>2657.6320600000004</v>
      </c>
      <c r="C17" s="25">
        <v>184.70343700000001</v>
      </c>
      <c r="D17" s="25">
        <v>13397.265910999997</v>
      </c>
      <c r="E17" s="25">
        <v>4651.4859129999995</v>
      </c>
      <c r="F17" s="72">
        <v>20891.087320999999</v>
      </c>
      <c r="G17" s="72">
        <v>11196.385199000002</v>
      </c>
      <c r="H17" s="72">
        <v>32087.472520000003</v>
      </c>
      <c r="I17" s="25"/>
      <c r="J17" s="21">
        <v>43373</v>
      </c>
      <c r="K17" s="25">
        <v>2657.6320599999999</v>
      </c>
      <c r="L17" s="25">
        <v>184.70343699999998</v>
      </c>
      <c r="M17" s="25">
        <v>13397.265911000004</v>
      </c>
      <c r="N17" s="25">
        <v>4651.4859129999995</v>
      </c>
      <c r="O17" s="72">
        <v>20891.087320999995</v>
      </c>
      <c r="P17" s="72">
        <v>11196.385199000004</v>
      </c>
      <c r="Q17" s="72">
        <v>32087.472519999999</v>
      </c>
    </row>
    <row r="18" spans="1:17" x14ac:dyDescent="0.35">
      <c r="A18" s="21">
        <v>43465</v>
      </c>
      <c r="B18" s="25">
        <v>2008.8289700000005</v>
      </c>
      <c r="C18" s="25">
        <v>244.54124400000003</v>
      </c>
      <c r="D18" s="25">
        <v>12739.973432999999</v>
      </c>
      <c r="E18" s="25">
        <v>4295.1485240000002</v>
      </c>
      <c r="F18" s="72">
        <v>19288.492170999994</v>
      </c>
      <c r="G18" s="72">
        <v>11560.283680999997</v>
      </c>
      <c r="H18" s="72">
        <v>30848.775851999992</v>
      </c>
      <c r="I18" s="25"/>
      <c r="J18" s="21">
        <v>43465</v>
      </c>
      <c r="K18" s="25">
        <v>2008.8289700000005</v>
      </c>
      <c r="L18" s="25">
        <v>244.54124400000001</v>
      </c>
      <c r="M18" s="25">
        <v>12739.973432999994</v>
      </c>
      <c r="N18" s="25">
        <v>4295.1485239999984</v>
      </c>
      <c r="O18" s="72">
        <v>19288.492170999998</v>
      </c>
      <c r="P18" s="72">
        <v>11560.283680999997</v>
      </c>
      <c r="Q18" s="72">
        <v>30848.775851999995</v>
      </c>
    </row>
    <row r="19" spans="1:17" x14ac:dyDescent="0.35">
      <c r="A19" s="21">
        <v>43555</v>
      </c>
      <c r="B19" s="25">
        <v>1229.4739459999998</v>
      </c>
      <c r="C19" s="25">
        <v>140.34366800000004</v>
      </c>
      <c r="D19" s="25">
        <v>12533.569741000005</v>
      </c>
      <c r="E19" s="25">
        <v>4128.5571710000013</v>
      </c>
      <c r="F19" s="72">
        <v>18031.944526000007</v>
      </c>
      <c r="G19" s="72">
        <v>12130.001663999999</v>
      </c>
      <c r="H19" s="72">
        <v>30161.946190000006</v>
      </c>
      <c r="I19" s="25"/>
      <c r="J19" s="21">
        <v>43555</v>
      </c>
      <c r="K19" s="25">
        <v>1229.4739459999998</v>
      </c>
      <c r="L19" s="25">
        <v>140.34366799999998</v>
      </c>
      <c r="M19" s="25">
        <v>12533.569741000003</v>
      </c>
      <c r="N19" s="25">
        <v>4128.5571710000004</v>
      </c>
      <c r="O19" s="72">
        <v>18031.944525999999</v>
      </c>
      <c r="P19" s="72">
        <v>12130.001664000001</v>
      </c>
      <c r="Q19" s="72">
        <v>30161.946190000002</v>
      </c>
    </row>
    <row r="20" spans="1:17" x14ac:dyDescent="0.35">
      <c r="A20" s="21">
        <v>43646</v>
      </c>
      <c r="B20" s="25">
        <v>1852.3657490000003</v>
      </c>
      <c r="C20" s="25">
        <v>122.62979299999999</v>
      </c>
      <c r="D20" s="25">
        <v>12887.964376</v>
      </c>
      <c r="E20" s="25">
        <v>3935.7444850000015</v>
      </c>
      <c r="F20" s="72">
        <v>18798.704403000007</v>
      </c>
      <c r="G20" s="72">
        <v>12613.425397999999</v>
      </c>
      <c r="H20" s="72">
        <v>31412.129801000006</v>
      </c>
      <c r="I20" s="25"/>
      <c r="J20" s="21">
        <v>43646</v>
      </c>
      <c r="K20" s="25">
        <v>1852.3657490000001</v>
      </c>
      <c r="L20" s="25">
        <v>122.62979300000001</v>
      </c>
      <c r="M20" s="25">
        <v>12887.964376000002</v>
      </c>
      <c r="N20" s="25">
        <v>3935.7444849999993</v>
      </c>
      <c r="O20" s="72">
        <v>18798.704403</v>
      </c>
      <c r="P20" s="72">
        <v>12613.425398000003</v>
      </c>
      <c r="Q20" s="72">
        <v>31412.129801000003</v>
      </c>
    </row>
    <row r="21" spans="1:17" x14ac:dyDescent="0.35">
      <c r="A21" s="21">
        <v>43738</v>
      </c>
      <c r="B21" s="25">
        <v>2179.4317780000006</v>
      </c>
      <c r="C21" s="25">
        <v>89.679338000000016</v>
      </c>
      <c r="D21" s="25">
        <v>13133.466186000001</v>
      </c>
      <c r="E21" s="25">
        <v>4411.2063189999999</v>
      </c>
      <c r="F21" s="72">
        <v>19813.783621000002</v>
      </c>
      <c r="G21" s="72">
        <v>12865.882779999996</v>
      </c>
      <c r="H21" s="72">
        <v>32679.666400999999</v>
      </c>
      <c r="I21" s="25"/>
      <c r="J21" s="21">
        <v>43738</v>
      </c>
      <c r="K21" s="25">
        <v>2179.4317780000001</v>
      </c>
      <c r="L21" s="25">
        <v>89.679338000000001</v>
      </c>
      <c r="M21" s="25">
        <v>13133.466186000003</v>
      </c>
      <c r="N21" s="25">
        <v>4411.2063190000017</v>
      </c>
      <c r="O21" s="72">
        <v>19813.783620999995</v>
      </c>
      <c r="P21" s="72">
        <v>12865.88278</v>
      </c>
      <c r="Q21" s="72">
        <v>32679.666400999995</v>
      </c>
    </row>
    <row r="22" spans="1:17" x14ac:dyDescent="0.35">
      <c r="A22" s="21">
        <v>43830</v>
      </c>
      <c r="B22" s="25">
        <v>2182.7516210000008</v>
      </c>
      <c r="C22" s="25">
        <v>72.846392999999992</v>
      </c>
      <c r="D22" s="25">
        <v>12185.068417999997</v>
      </c>
      <c r="E22" s="25">
        <v>4628.1624100000026</v>
      </c>
      <c r="F22" s="72">
        <v>19068.828841999992</v>
      </c>
      <c r="G22" s="72">
        <v>12684.088939999994</v>
      </c>
      <c r="H22" s="72">
        <v>31752.917781999986</v>
      </c>
      <c r="I22" s="25"/>
      <c r="J22" s="21">
        <v>43830</v>
      </c>
      <c r="K22" s="25">
        <v>2182.7516209999999</v>
      </c>
      <c r="L22" s="25">
        <v>72.84639300000002</v>
      </c>
      <c r="M22" s="25">
        <v>12185.068418000004</v>
      </c>
      <c r="N22" s="25">
        <v>4628.1624099999999</v>
      </c>
      <c r="O22" s="72">
        <v>19068.828842000003</v>
      </c>
      <c r="P22" s="72">
        <v>12684.088940000001</v>
      </c>
      <c r="Q22" s="72">
        <v>31752.917782000004</v>
      </c>
    </row>
    <row r="23" spans="1:17" x14ac:dyDescent="0.35">
      <c r="A23" s="21">
        <v>43921</v>
      </c>
      <c r="B23" s="25">
        <v>1534.495662</v>
      </c>
      <c r="C23" s="25">
        <v>29.671202000000001</v>
      </c>
      <c r="D23" s="25">
        <v>12822.136137999998</v>
      </c>
      <c r="E23" s="25">
        <v>4960.345733000001</v>
      </c>
      <c r="F23" s="72">
        <v>19346.648734999984</v>
      </c>
      <c r="G23" s="72">
        <v>12663.425967999992</v>
      </c>
      <c r="H23" s="72">
        <v>32010.074702999977</v>
      </c>
      <c r="I23" s="25"/>
      <c r="J23" s="21">
        <v>43921</v>
      </c>
      <c r="K23" s="25">
        <v>1534.4956619999998</v>
      </c>
      <c r="L23" s="25">
        <v>29.671202000000001</v>
      </c>
      <c r="M23" s="25">
        <v>12822.136137999996</v>
      </c>
      <c r="N23" s="25">
        <v>4960.345733000001</v>
      </c>
      <c r="O23" s="72">
        <v>19346.648734999999</v>
      </c>
      <c r="P23" s="72">
        <v>12663.425968000001</v>
      </c>
      <c r="Q23" s="72">
        <v>32010.074702999998</v>
      </c>
    </row>
    <row r="24" spans="1:17" x14ac:dyDescent="0.35">
      <c r="A24" s="21">
        <v>44012</v>
      </c>
      <c r="B24" s="25">
        <v>1060.0742660000001</v>
      </c>
      <c r="C24" s="25">
        <v>23.487047</v>
      </c>
      <c r="D24" s="25">
        <v>12365.079356999995</v>
      </c>
      <c r="E24" s="25">
        <v>4870.1228079999992</v>
      </c>
      <c r="F24" s="72">
        <v>18318.763478000008</v>
      </c>
      <c r="G24" s="72">
        <v>12625.415414000003</v>
      </c>
      <c r="H24" s="72">
        <v>30944.178892000011</v>
      </c>
      <c r="I24" s="25"/>
      <c r="J24" s="21">
        <v>44012</v>
      </c>
      <c r="K24" s="25">
        <v>1060.0742660000001</v>
      </c>
      <c r="L24" s="25">
        <v>23.487047</v>
      </c>
      <c r="M24" s="25">
        <v>12365.079357000002</v>
      </c>
      <c r="N24" s="25">
        <v>4870.1228079999973</v>
      </c>
      <c r="O24" s="72">
        <v>18318.763478000004</v>
      </c>
      <c r="P24" s="72">
        <v>12625.415414000001</v>
      </c>
      <c r="Q24" s="72">
        <v>30944.178892000004</v>
      </c>
    </row>
    <row r="25" spans="1:17" x14ac:dyDescent="0.35">
      <c r="A25" s="21">
        <v>44104</v>
      </c>
      <c r="B25" s="25">
        <v>854.38010299999985</v>
      </c>
      <c r="C25" s="25">
        <v>24.178186999999998</v>
      </c>
      <c r="D25" s="25">
        <v>12806.176041000002</v>
      </c>
      <c r="E25" s="25">
        <v>5153.3013110000011</v>
      </c>
      <c r="F25" s="72">
        <v>18838.035642000003</v>
      </c>
      <c r="G25" s="72">
        <v>12701.400019000001</v>
      </c>
      <c r="H25" s="72">
        <v>31539.435661000003</v>
      </c>
      <c r="I25" s="25"/>
      <c r="J25" s="21">
        <v>44104</v>
      </c>
      <c r="K25" s="25">
        <v>854.38010300000019</v>
      </c>
      <c r="L25" s="25">
        <v>24.178186999999998</v>
      </c>
      <c r="M25" s="25">
        <v>12806.176041000002</v>
      </c>
      <c r="N25" s="25">
        <v>5153.3013110000002</v>
      </c>
      <c r="O25" s="72">
        <v>18838.035641999999</v>
      </c>
      <c r="P25" s="72">
        <v>12701.400019000004</v>
      </c>
      <c r="Q25" s="72">
        <v>31539.435661000003</v>
      </c>
    </row>
    <row r="26" spans="1:17" x14ac:dyDescent="0.35">
      <c r="A26" s="21">
        <v>44196</v>
      </c>
      <c r="B26" s="25">
        <v>997.59231800000009</v>
      </c>
      <c r="C26" s="25">
        <v>16.668561</v>
      </c>
      <c r="D26" s="25">
        <v>12156.606771000001</v>
      </c>
      <c r="E26" s="25">
        <v>5356.4993220000006</v>
      </c>
      <c r="F26" s="72">
        <v>18527.366972000007</v>
      </c>
      <c r="G26" s="72">
        <v>13225.869932</v>
      </c>
      <c r="H26" s="72">
        <v>31753.236904000005</v>
      </c>
      <c r="I26" s="25"/>
      <c r="J26" s="21">
        <v>44196</v>
      </c>
      <c r="K26" s="25">
        <v>997.59231800000009</v>
      </c>
      <c r="L26" s="25">
        <v>16.668561</v>
      </c>
      <c r="M26" s="25">
        <v>12156.606771000001</v>
      </c>
      <c r="N26" s="25">
        <v>5356.4993220000006</v>
      </c>
      <c r="O26" s="72">
        <v>18527.366971999996</v>
      </c>
      <c r="P26" s="72">
        <v>13225.869931999998</v>
      </c>
      <c r="Q26" s="72">
        <v>31753.236903999994</v>
      </c>
    </row>
    <row r="27" spans="1:17" x14ac:dyDescent="0.35">
      <c r="A27" s="21">
        <v>44286</v>
      </c>
      <c r="B27" s="25">
        <v>1598.5029999999999</v>
      </c>
      <c r="C27" s="25">
        <v>12.736000000000001</v>
      </c>
      <c r="D27" s="25">
        <v>11695.853000000001</v>
      </c>
      <c r="E27" s="25">
        <v>5531.9910000000018</v>
      </c>
      <c r="F27" s="72">
        <v>18839.083000000002</v>
      </c>
      <c r="G27" s="72">
        <v>13924.281999999997</v>
      </c>
      <c r="H27" s="72">
        <v>32763.364999999998</v>
      </c>
      <c r="I27" s="25"/>
      <c r="J27" s="21">
        <v>44286</v>
      </c>
      <c r="K27" s="25">
        <v>1598.5029999999999</v>
      </c>
      <c r="L27" s="25">
        <v>12.736000000000001</v>
      </c>
      <c r="M27" s="25">
        <v>11695.853000000005</v>
      </c>
      <c r="N27" s="25">
        <v>5531.9910000000018</v>
      </c>
      <c r="O27" s="72">
        <v>18839.082999999995</v>
      </c>
      <c r="P27" s="72">
        <v>13924.282000000001</v>
      </c>
      <c r="Q27" s="72">
        <v>32763.364999999998</v>
      </c>
    </row>
    <row r="28" spans="1:17" x14ac:dyDescent="0.35">
      <c r="A28" s="21">
        <v>44377</v>
      </c>
      <c r="B28" s="25">
        <v>2328.1819999999998</v>
      </c>
      <c r="C28" s="25">
        <v>16.096</v>
      </c>
      <c r="D28" s="25">
        <v>11532.069</v>
      </c>
      <c r="E28" s="25">
        <v>5482.447000000001</v>
      </c>
      <c r="F28" s="72">
        <v>19358.794000000009</v>
      </c>
      <c r="G28" s="72">
        <v>13983.593000000004</v>
      </c>
      <c r="H28" s="72">
        <v>33342.387000000017</v>
      </c>
      <c r="I28" s="25"/>
      <c r="J28" s="21">
        <v>44377</v>
      </c>
      <c r="K28" s="25">
        <v>2328.1819999999998</v>
      </c>
      <c r="L28" s="25">
        <v>16.096</v>
      </c>
      <c r="M28" s="25">
        <v>11532.069</v>
      </c>
      <c r="N28" s="25">
        <v>5482.4469999999992</v>
      </c>
      <c r="O28" s="72">
        <v>19358.793999999994</v>
      </c>
      <c r="P28" s="72">
        <v>13983.593000000001</v>
      </c>
      <c r="Q28" s="72">
        <v>33342.386999999995</v>
      </c>
    </row>
    <row r="29" spans="1:17" x14ac:dyDescent="0.35">
      <c r="A29" s="21">
        <v>44469</v>
      </c>
      <c r="B29" s="25">
        <v>1465.6429999999998</v>
      </c>
      <c r="C29" s="25">
        <v>18.096</v>
      </c>
      <c r="D29" s="25">
        <v>10909.534999999996</v>
      </c>
      <c r="E29" s="25">
        <v>5895.3690000000006</v>
      </c>
      <c r="F29" s="72">
        <v>18288.643000000004</v>
      </c>
      <c r="G29" s="72">
        <v>14006.216000000004</v>
      </c>
      <c r="H29" s="72">
        <v>32294.859000000008</v>
      </c>
      <c r="I29" s="25"/>
      <c r="J29" s="21">
        <v>44469</v>
      </c>
      <c r="K29" s="25">
        <v>1465.6429999999998</v>
      </c>
      <c r="L29" s="25">
        <v>18.096000000000004</v>
      </c>
      <c r="M29" s="25">
        <v>10909.535000000003</v>
      </c>
      <c r="N29" s="25">
        <v>5895.3690000000006</v>
      </c>
      <c r="O29" s="72">
        <v>18288.642999999985</v>
      </c>
      <c r="P29" s="72">
        <v>14006.216000000004</v>
      </c>
      <c r="Q29" s="72">
        <v>32294.858999999989</v>
      </c>
    </row>
    <row r="30" spans="1:17" x14ac:dyDescent="0.35">
      <c r="A30" s="21">
        <v>44561</v>
      </c>
      <c r="B30" s="25">
        <v>1266.9400000000003</v>
      </c>
      <c r="C30" s="25">
        <v>20.351000000000003</v>
      </c>
      <c r="D30" s="25">
        <v>10639.663000000002</v>
      </c>
      <c r="E30" s="25">
        <v>6220.235999999999</v>
      </c>
      <c r="F30" s="72">
        <v>18147.190000000002</v>
      </c>
      <c r="G30" s="72">
        <v>14164.161999999995</v>
      </c>
      <c r="H30" s="72">
        <v>32311.351999999999</v>
      </c>
      <c r="I30" s="25"/>
      <c r="J30" s="21">
        <v>44561</v>
      </c>
      <c r="K30" s="25">
        <v>1266.94</v>
      </c>
      <c r="L30" s="25">
        <v>20.350999999999999</v>
      </c>
      <c r="M30" s="25">
        <v>10639.663000000002</v>
      </c>
      <c r="N30" s="25">
        <v>6220.2359999999999</v>
      </c>
      <c r="O30" s="72">
        <v>18147.189999999999</v>
      </c>
      <c r="P30" s="72">
        <v>14164.162000000004</v>
      </c>
      <c r="Q30" s="72">
        <v>32311.352000000003</v>
      </c>
    </row>
    <row r="31" spans="1:17" x14ac:dyDescent="0.35">
      <c r="A31" s="21">
        <v>44651</v>
      </c>
      <c r="B31" s="25">
        <v>1849.1690000000001</v>
      </c>
      <c r="C31" s="25">
        <v>20.651</v>
      </c>
      <c r="D31" s="25">
        <v>11677.142999999998</v>
      </c>
      <c r="E31" s="25">
        <v>6643.8110000000024</v>
      </c>
      <c r="F31" s="72">
        <v>20190.774000000005</v>
      </c>
      <c r="G31" s="72">
        <v>13917.365000000002</v>
      </c>
      <c r="H31" s="72">
        <v>34108.13900000001</v>
      </c>
      <c r="I31" s="25"/>
      <c r="J31" s="21">
        <v>44651</v>
      </c>
      <c r="K31" s="25">
        <v>1849.1689999999999</v>
      </c>
      <c r="L31" s="25">
        <v>20.651000000000003</v>
      </c>
      <c r="M31" s="25">
        <v>11677.142999999996</v>
      </c>
      <c r="N31" s="25">
        <v>6643.8110000000015</v>
      </c>
      <c r="O31" s="72">
        <v>20190.77399999999</v>
      </c>
      <c r="P31" s="72">
        <v>13917.364999999998</v>
      </c>
      <c r="Q31" s="72">
        <v>34108.138999999988</v>
      </c>
    </row>
    <row r="32" spans="1:17" x14ac:dyDescent="0.35">
      <c r="A32" s="21">
        <v>44742</v>
      </c>
      <c r="B32" s="25">
        <v>2143.0139999999992</v>
      </c>
      <c r="C32" s="25">
        <v>21.896000000000001</v>
      </c>
      <c r="D32" s="25">
        <v>13347.297000000002</v>
      </c>
      <c r="E32" s="25">
        <v>7251.974000000002</v>
      </c>
      <c r="F32" s="72">
        <v>22764.181000000004</v>
      </c>
      <c r="G32" s="72">
        <v>14371.778000000004</v>
      </c>
      <c r="H32" s="72">
        <v>37135.95900000001</v>
      </c>
      <c r="I32" s="25"/>
      <c r="J32" s="21">
        <v>44742</v>
      </c>
      <c r="K32" s="25">
        <v>2143.0140000000001</v>
      </c>
      <c r="L32" s="25">
        <v>21.896000000000004</v>
      </c>
      <c r="M32" s="25">
        <v>13347.297000000002</v>
      </c>
      <c r="N32" s="25">
        <v>7251.9740000000029</v>
      </c>
      <c r="O32" s="72">
        <v>22764.180999999997</v>
      </c>
      <c r="P32" s="72">
        <v>14371.777999999998</v>
      </c>
      <c r="Q32" s="72">
        <v>37135.958999999995</v>
      </c>
    </row>
    <row r="33" spans="1:17" x14ac:dyDescent="0.35">
      <c r="A33" s="21">
        <v>44834</v>
      </c>
      <c r="B33" s="25">
        <v>5026.0839999999998</v>
      </c>
      <c r="C33" s="25">
        <v>30.292999999999999</v>
      </c>
      <c r="D33" s="25">
        <v>14346.026000000002</v>
      </c>
      <c r="E33" s="25">
        <v>7608.8619999999992</v>
      </c>
      <c r="F33" s="72">
        <v>27011.265000000003</v>
      </c>
      <c r="G33" s="72">
        <v>14200.314</v>
      </c>
      <c r="H33" s="72">
        <v>41211.579000000005</v>
      </c>
      <c r="I33" s="25"/>
      <c r="J33" s="21">
        <v>44834</v>
      </c>
      <c r="K33" s="25">
        <v>5026.0839999999998</v>
      </c>
      <c r="L33" s="25">
        <v>30.292999999999999</v>
      </c>
      <c r="M33" s="25">
        <v>14346.025999999994</v>
      </c>
      <c r="N33" s="25">
        <v>7608.8620000000001</v>
      </c>
      <c r="O33" s="72">
        <v>27011.264999999996</v>
      </c>
      <c r="P33" s="72">
        <v>14200.313999999995</v>
      </c>
      <c r="Q33" s="72">
        <v>41211.578999999991</v>
      </c>
    </row>
    <row r="34" spans="1:17" x14ac:dyDescent="0.35">
      <c r="A34" s="21">
        <v>44926</v>
      </c>
      <c r="B34" s="25">
        <v>3137.2179999999998</v>
      </c>
      <c r="C34" s="25">
        <v>34.344999999999999</v>
      </c>
      <c r="D34" s="25">
        <v>14260.905000000004</v>
      </c>
      <c r="E34" s="25">
        <v>7283.9880000000012</v>
      </c>
      <c r="F34" s="72">
        <v>24716.455999999995</v>
      </c>
      <c r="G34" s="72">
        <v>15056.367999999991</v>
      </c>
      <c r="H34" s="72">
        <v>39772.823999999986</v>
      </c>
      <c r="I34" s="25"/>
      <c r="J34" s="21">
        <v>44926</v>
      </c>
      <c r="K34" s="25">
        <v>3137.2180000000003</v>
      </c>
      <c r="L34" s="25">
        <v>34.344999999999999</v>
      </c>
      <c r="M34" s="25">
        <v>14260.904999999997</v>
      </c>
      <c r="N34" s="25">
        <v>7283.9879999999994</v>
      </c>
      <c r="O34" s="72">
        <v>24716.456000000002</v>
      </c>
      <c r="P34" s="72">
        <v>15056.368000000002</v>
      </c>
      <c r="Q34" s="72">
        <v>39772.824000000008</v>
      </c>
    </row>
    <row r="35" spans="1:17" x14ac:dyDescent="0.35">
      <c r="A35" s="21">
        <v>45016</v>
      </c>
      <c r="B35" s="25">
        <v>1876.2719999999999</v>
      </c>
      <c r="C35" s="25">
        <v>39.485999999999997</v>
      </c>
      <c r="D35" s="25">
        <v>16408.754000000001</v>
      </c>
      <c r="E35" s="25">
        <v>7790.0159999999987</v>
      </c>
      <c r="F35" s="72">
        <v>26114.528000000006</v>
      </c>
      <c r="G35" s="72">
        <v>15405.318000000003</v>
      </c>
      <c r="H35" s="72">
        <v>41519.846000000005</v>
      </c>
      <c r="I35" s="25"/>
      <c r="J35" s="21">
        <v>45016</v>
      </c>
      <c r="K35" s="25">
        <v>1876.2719999999999</v>
      </c>
      <c r="L35" s="25">
        <v>39.485999999999997</v>
      </c>
      <c r="M35" s="25">
        <v>16408.754000000001</v>
      </c>
      <c r="N35" s="25">
        <v>7790.0160000000014</v>
      </c>
      <c r="O35" s="72">
        <v>26114.527999999991</v>
      </c>
      <c r="P35" s="72">
        <v>15405.317999999999</v>
      </c>
      <c r="Q35" s="72">
        <v>41519.84599999999</v>
      </c>
    </row>
    <row r="36" spans="1:17" x14ac:dyDescent="0.35">
      <c r="A36" s="21">
        <v>45107</v>
      </c>
      <c r="B36" s="25">
        <v>2792.3379999999997</v>
      </c>
      <c r="C36" s="25">
        <v>47.028000000000006</v>
      </c>
      <c r="D36" s="25">
        <v>17964.051000000003</v>
      </c>
      <c r="E36" s="25">
        <v>8082.3159999999998</v>
      </c>
      <c r="F36" s="72">
        <v>28885.733000000004</v>
      </c>
      <c r="G36" s="72">
        <v>16322.430999999995</v>
      </c>
      <c r="H36" s="72">
        <v>45208.163999999997</v>
      </c>
      <c r="I36" s="25"/>
      <c r="J36" s="21">
        <v>45107</v>
      </c>
      <c r="K36" s="25">
        <v>2792.3379999999997</v>
      </c>
      <c r="L36" s="25">
        <v>47.027999999999992</v>
      </c>
      <c r="M36" s="25">
        <v>17964.050999999996</v>
      </c>
      <c r="N36" s="25">
        <v>8082.3160000000016</v>
      </c>
      <c r="O36" s="72">
        <v>28885.733</v>
      </c>
      <c r="P36" s="72">
        <v>16322.431000000002</v>
      </c>
      <c r="Q36" s="72">
        <v>45208.164000000004</v>
      </c>
    </row>
    <row r="37" spans="1:17" x14ac:dyDescent="0.35">
      <c r="A37" s="21">
        <v>45199</v>
      </c>
      <c r="B37" s="25">
        <v>3217.6550000000002</v>
      </c>
      <c r="C37" s="25">
        <v>56.404000000000003</v>
      </c>
      <c r="D37" s="25">
        <v>20136.309000000005</v>
      </c>
      <c r="E37" s="25">
        <v>8594.7609999999986</v>
      </c>
      <c r="F37" s="72">
        <v>32005.129000000001</v>
      </c>
      <c r="G37" s="72">
        <v>16665.754999999997</v>
      </c>
      <c r="H37" s="72">
        <v>48670.883999999998</v>
      </c>
      <c r="I37" s="25"/>
      <c r="J37" s="21">
        <v>45199</v>
      </c>
      <c r="K37" s="25">
        <v>3217.6550000000007</v>
      </c>
      <c r="L37" s="25">
        <v>56.403999999999996</v>
      </c>
      <c r="M37" s="25">
        <v>20136.30899999999</v>
      </c>
      <c r="N37" s="25">
        <v>8594.7610000000041</v>
      </c>
      <c r="O37" s="72">
        <v>32005.12899999999</v>
      </c>
      <c r="P37" s="72">
        <v>16665.754999999997</v>
      </c>
      <c r="Q37" s="72">
        <v>48670.883999999991</v>
      </c>
    </row>
    <row r="38" spans="1:17" x14ac:dyDescent="0.35">
      <c r="A38" s="21">
        <v>45291</v>
      </c>
      <c r="B38" s="25">
        <v>2999.7109999999998</v>
      </c>
      <c r="C38" s="25">
        <v>86.348000000000013</v>
      </c>
      <c r="D38" s="25">
        <v>23647.567000000003</v>
      </c>
      <c r="E38" s="25">
        <v>8574.4509999999991</v>
      </c>
      <c r="F38" s="72">
        <v>35308.077000000012</v>
      </c>
      <c r="G38" s="72">
        <v>16593.55</v>
      </c>
      <c r="H38" s="72">
        <v>51901.627000000008</v>
      </c>
      <c r="I38" s="25"/>
      <c r="J38" s="21">
        <v>45291</v>
      </c>
      <c r="K38" s="25">
        <v>2999.7109999999998</v>
      </c>
      <c r="L38" s="25">
        <v>86.348000000000013</v>
      </c>
      <c r="M38" s="25">
        <v>23647.566999999981</v>
      </c>
      <c r="N38" s="25">
        <v>8574.4510000000046</v>
      </c>
      <c r="O38" s="72">
        <v>35308.076999999997</v>
      </c>
      <c r="P38" s="72">
        <v>16593.550000000007</v>
      </c>
      <c r="Q38" s="72">
        <v>51901.627000000008</v>
      </c>
    </row>
    <row r="39" spans="1:17" x14ac:dyDescent="0.35">
      <c r="A39" s="21">
        <v>45382</v>
      </c>
      <c r="B39" s="25">
        <v>2662.0430000000001</v>
      </c>
      <c r="C39" s="25">
        <v>86.843000000000004</v>
      </c>
      <c r="D39" s="25">
        <v>26249.365000000009</v>
      </c>
      <c r="E39" s="25">
        <v>8457.8149999999969</v>
      </c>
      <c r="F39" s="72">
        <v>37456.065999999999</v>
      </c>
      <c r="G39" s="72">
        <v>17056.987000000005</v>
      </c>
      <c r="H39" s="72">
        <v>54513.053</v>
      </c>
      <c r="I39" s="25"/>
      <c r="J39" s="21">
        <v>45382</v>
      </c>
      <c r="K39" s="25">
        <v>2662.0429999999997</v>
      </c>
      <c r="L39" s="25">
        <v>86.843000000000004</v>
      </c>
      <c r="M39" s="25">
        <v>26249.364999999991</v>
      </c>
      <c r="N39" s="25">
        <v>8457.8149999999969</v>
      </c>
      <c r="O39" s="72">
        <v>37456.065999999984</v>
      </c>
      <c r="P39" s="72">
        <v>17056.987000000001</v>
      </c>
      <c r="Q39" s="72">
        <v>54513.052999999985</v>
      </c>
    </row>
    <row r="40" spans="1:17" x14ac:dyDescent="0.35">
      <c r="A40" s="21">
        <v>45473</v>
      </c>
      <c r="B40" s="25">
        <v>2337.0500000000002</v>
      </c>
      <c r="C40" s="25">
        <v>89.00200000000001</v>
      </c>
      <c r="D40" s="25">
        <v>26801.633000000005</v>
      </c>
      <c r="E40" s="25">
        <v>8729.2759999999998</v>
      </c>
      <c r="F40" s="72">
        <v>37956.960999999988</v>
      </c>
      <c r="G40" s="72">
        <v>17366.422000000006</v>
      </c>
      <c r="H40" s="72">
        <v>55323.382999999994</v>
      </c>
      <c r="I40" s="25"/>
      <c r="J40" s="21">
        <v>45473</v>
      </c>
      <c r="K40" s="25">
        <v>2337.0499999999997</v>
      </c>
      <c r="L40" s="25">
        <v>89.001999999999981</v>
      </c>
      <c r="M40" s="25">
        <v>26801.633000000002</v>
      </c>
      <c r="N40" s="25">
        <v>8729.2760000000017</v>
      </c>
      <c r="O40" s="72">
        <v>37956.961000000003</v>
      </c>
      <c r="P40" s="72">
        <v>17366.422000000006</v>
      </c>
      <c r="Q40" s="72">
        <v>55323.383000000009</v>
      </c>
    </row>
    <row r="41" spans="1:17" x14ac:dyDescent="0.35">
      <c r="A41" s="21">
        <v>45565</v>
      </c>
      <c r="B41" s="25">
        <v>2288.5499999999997</v>
      </c>
      <c r="C41" s="25">
        <v>91.902999999999992</v>
      </c>
      <c r="D41" s="25">
        <v>26379.205000000002</v>
      </c>
      <c r="E41" s="25">
        <v>9551.6219999999994</v>
      </c>
      <c r="F41" s="72">
        <v>38311.280000000013</v>
      </c>
      <c r="G41" s="72">
        <v>17833.662000000008</v>
      </c>
      <c r="H41" s="72">
        <v>56144.942000000025</v>
      </c>
      <c r="I41" s="25"/>
      <c r="J41" s="21">
        <v>45565</v>
      </c>
      <c r="K41" s="25">
        <v>2288.5500000000002</v>
      </c>
      <c r="L41" s="25">
        <v>91.903000000000006</v>
      </c>
      <c r="M41" s="25">
        <v>26379.204999999994</v>
      </c>
      <c r="N41" s="25">
        <v>9551.6219999999958</v>
      </c>
      <c r="O41" s="72">
        <v>38311.279999999999</v>
      </c>
      <c r="P41" s="72">
        <v>17833.662000000008</v>
      </c>
      <c r="Q41" s="72">
        <v>56144.94200000001</v>
      </c>
    </row>
    <row r="42" spans="1:17" x14ac:dyDescent="0.35">
      <c r="A42" s="21">
        <v>45657</v>
      </c>
      <c r="B42" s="25">
        <v>2283.0159999999996</v>
      </c>
      <c r="C42" s="25">
        <v>152.14100000000002</v>
      </c>
      <c r="D42" s="25">
        <v>22975.375</v>
      </c>
      <c r="E42" s="25">
        <v>9527.1269999999986</v>
      </c>
      <c r="F42" s="72">
        <v>34937.658999999992</v>
      </c>
      <c r="G42" s="72">
        <v>19496.927000000014</v>
      </c>
      <c r="H42" s="72">
        <v>54434.58600000001</v>
      </c>
      <c r="I42" s="25"/>
      <c r="J42" s="21">
        <v>45657</v>
      </c>
      <c r="K42" s="25">
        <v>2283.0159999999996</v>
      </c>
      <c r="L42" s="25">
        <v>152.14099999999999</v>
      </c>
      <c r="M42" s="25">
        <v>22975.375</v>
      </c>
      <c r="N42" s="25">
        <v>9527.126999999995</v>
      </c>
      <c r="O42" s="72">
        <v>34937.659000000007</v>
      </c>
      <c r="P42" s="72">
        <v>19496.926999999996</v>
      </c>
      <c r="Q42" s="72">
        <v>54434.586000000003</v>
      </c>
    </row>
    <row r="43" spans="1:17" x14ac:dyDescent="0.35">
      <c r="A43" s="21">
        <v>45747</v>
      </c>
      <c r="B43" s="25">
        <v>3490.8330000000001</v>
      </c>
      <c r="C43" s="25">
        <v>144.34300000000002</v>
      </c>
      <c r="D43" s="25">
        <v>21954.014999999992</v>
      </c>
      <c r="E43" s="25">
        <v>9532.0910000000022</v>
      </c>
      <c r="F43" s="72">
        <v>35121.281999999985</v>
      </c>
      <c r="G43" s="72">
        <v>19747.737000000005</v>
      </c>
      <c r="H43" s="72">
        <v>54869.018999999986</v>
      </c>
      <c r="I43" s="25"/>
      <c r="J43" s="21">
        <v>45747</v>
      </c>
      <c r="K43" s="25">
        <v>3490.8330000000001</v>
      </c>
      <c r="L43" s="25">
        <v>144.34300000000002</v>
      </c>
      <c r="M43" s="25">
        <v>21954.014999999981</v>
      </c>
      <c r="N43" s="25">
        <v>9532.0910000000003</v>
      </c>
      <c r="O43" s="72">
        <v>35121.281999999985</v>
      </c>
      <c r="P43" s="72">
        <v>19747.737000000001</v>
      </c>
      <c r="Q43" s="72">
        <v>54869.018999999986</v>
      </c>
    </row>
    <row r="44" spans="1:17" x14ac:dyDescent="0.35">
      <c r="A44" s="21">
        <v>45838</v>
      </c>
      <c r="B44" s="25">
        <v>5022.7569999999996</v>
      </c>
      <c r="C44" s="25">
        <v>199.45099999999999</v>
      </c>
      <c r="D44" s="25">
        <v>21507.953999999998</v>
      </c>
      <c r="E44" s="25">
        <v>9400.4480000000003</v>
      </c>
      <c r="F44" s="72">
        <v>36130.609999999993</v>
      </c>
      <c r="G44" s="72">
        <v>20526.551999999992</v>
      </c>
      <c r="H44" s="72">
        <v>56657.161999999982</v>
      </c>
      <c r="I44" s="25"/>
      <c r="J44" s="21">
        <v>45838</v>
      </c>
      <c r="K44" s="25">
        <v>5022.7569999999996</v>
      </c>
      <c r="L44" s="25">
        <v>199.45099999999999</v>
      </c>
      <c r="M44" s="25">
        <v>21507.954000000009</v>
      </c>
      <c r="N44" s="25">
        <v>9400.4480000000021</v>
      </c>
      <c r="O44" s="72">
        <v>36130.610000000008</v>
      </c>
      <c r="P44" s="72">
        <v>20526.551999999996</v>
      </c>
      <c r="Q44" s="72">
        <v>56657.162000000004</v>
      </c>
    </row>
    <row r="45" spans="1:17" x14ac:dyDescent="0.35">
      <c r="A45" s="21">
        <v>45930</v>
      </c>
      <c r="B45" s="25">
        <v>8303.0679999999993</v>
      </c>
      <c r="C45" s="25">
        <v>180.07700000000003</v>
      </c>
      <c r="D45" s="25">
        <v>21319.946999999996</v>
      </c>
      <c r="E45" s="25">
        <v>9272.846000000005</v>
      </c>
      <c r="F45" s="72">
        <v>39075.938000000002</v>
      </c>
      <c r="G45" s="72">
        <v>20247.792000000001</v>
      </c>
      <c r="H45" s="72">
        <v>59323.73</v>
      </c>
      <c r="I45" s="25"/>
      <c r="J45" s="21">
        <v>45930</v>
      </c>
      <c r="K45" s="25">
        <v>8303.0679999999993</v>
      </c>
      <c r="L45" s="25">
        <v>180.07700000000003</v>
      </c>
      <c r="M45" s="25">
        <v>21319.947</v>
      </c>
      <c r="N45" s="25">
        <v>9272.8459999999995</v>
      </c>
      <c r="O45" s="72">
        <v>39075.938000000002</v>
      </c>
      <c r="P45" s="72">
        <v>20247.791999999998</v>
      </c>
      <c r="Q45" s="72">
        <v>59323.729999999996</v>
      </c>
    </row>
  </sheetData>
  <hyperlinks>
    <hyperlink ref="A1" location="Indice!A1" display="Volver al índice" xr:uid="{3A587B4E-EB2E-4C9D-B794-EC810AF2B8D4}"/>
  </hyperlinks>
  <pageMargins left="0.7" right="0.7" top="0.75" bottom="0.75" header="0.3" footer="0.3"/>
  <pageSetup orientation="portrait"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EA696A-BF6D-4E61-8504-3B95DF3F2E22}">
  <sheetPr>
    <tabColor theme="8"/>
  </sheetPr>
  <dimension ref="A1:R77"/>
  <sheetViews>
    <sheetView showGridLines="0" zoomScale="85" zoomScaleNormal="85" workbookViewId="0">
      <pane xSplit="1" ySplit="10" topLeftCell="B50" activePane="bottomRight" state="frozen"/>
      <selection activeCell="D1" sqref="D1"/>
      <selection pane="topRight" activeCell="D1" sqref="D1"/>
      <selection pane="bottomLeft" activeCell="D1" sqref="D1"/>
      <selection pane="bottomRight"/>
    </sheetView>
  </sheetViews>
  <sheetFormatPr baseColWidth="10" defaultRowHeight="14.5" x14ac:dyDescent="0.35"/>
  <cols>
    <col min="1" max="1" width="13.54296875" bestFit="1" customWidth="1"/>
    <col min="2" max="2" width="21.81640625" bestFit="1" customWidth="1"/>
    <col min="3" max="3" width="21.90625" bestFit="1" customWidth="1"/>
    <col min="4" max="4" width="23" bestFit="1" customWidth="1"/>
    <col min="5" max="5" width="11.7265625" bestFit="1" customWidth="1"/>
    <col min="6" max="6" width="12.1796875" bestFit="1" customWidth="1"/>
    <col min="7" max="7" width="20.1796875" bestFit="1" customWidth="1"/>
    <col min="8" max="8" width="8.453125" customWidth="1"/>
    <col min="9" max="9" width="4.81640625" customWidth="1"/>
    <col min="10" max="10" width="2.26953125" customWidth="1"/>
    <col min="11" max="11" width="8" customWidth="1"/>
    <col min="12" max="12" width="12.90625" bestFit="1" customWidth="1"/>
    <col min="13" max="13" width="21.81640625" bestFit="1" customWidth="1"/>
    <col min="14" max="14" width="21.90625" bestFit="1" customWidth="1"/>
    <col min="15" max="15" width="23" bestFit="1" customWidth="1"/>
    <col min="16" max="16" width="11.7265625" bestFit="1" customWidth="1"/>
    <col min="17" max="17" width="12.1796875" bestFit="1" customWidth="1"/>
    <col min="18" max="18" width="20.1796875" bestFit="1" customWidth="1"/>
    <col min="19" max="19" width="19.81640625" bestFit="1" customWidth="1"/>
    <col min="20" max="20" width="13.453125" bestFit="1" customWidth="1"/>
    <col min="21" max="21" width="25.26953125" bestFit="1" customWidth="1"/>
    <col min="22" max="22" width="32.26953125" bestFit="1" customWidth="1"/>
    <col min="23" max="23" width="33.26953125" bestFit="1" customWidth="1"/>
    <col min="24" max="24" width="19.26953125" bestFit="1" customWidth="1"/>
    <col min="25" max="25" width="19.81640625" bestFit="1" customWidth="1"/>
    <col min="26" max="26" width="13.453125" bestFit="1" customWidth="1"/>
    <col min="27" max="27" width="25.26953125" bestFit="1" customWidth="1"/>
    <col min="28" max="28" width="32.26953125" bestFit="1" customWidth="1"/>
    <col min="29" max="29" width="33.26953125" bestFit="1" customWidth="1"/>
    <col min="30" max="30" width="19.26953125" bestFit="1" customWidth="1"/>
    <col min="31" max="31" width="19.81640625" bestFit="1" customWidth="1"/>
    <col min="32" max="32" width="13.453125" bestFit="1" customWidth="1"/>
    <col min="33" max="33" width="25.26953125" bestFit="1" customWidth="1"/>
    <col min="34" max="34" width="32.26953125" bestFit="1" customWidth="1"/>
    <col min="35" max="35" width="33.26953125" bestFit="1" customWidth="1"/>
    <col min="36" max="36" width="19.26953125" bestFit="1" customWidth="1"/>
    <col min="37" max="37" width="19.81640625" bestFit="1" customWidth="1"/>
    <col min="38" max="38" width="13.453125" bestFit="1" customWidth="1"/>
    <col min="39" max="39" width="25.26953125" bestFit="1" customWidth="1"/>
    <col min="40" max="40" width="32.26953125" bestFit="1" customWidth="1"/>
    <col min="41" max="41" width="33.26953125" bestFit="1" customWidth="1"/>
    <col min="42" max="42" width="19.26953125" bestFit="1" customWidth="1"/>
    <col min="43" max="43" width="19.81640625" bestFit="1" customWidth="1"/>
    <col min="44" max="44" width="18.453125" bestFit="1" customWidth="1"/>
    <col min="45" max="45" width="30.26953125" bestFit="1" customWidth="1"/>
    <col min="46" max="46" width="37.26953125" bestFit="1" customWidth="1"/>
    <col min="47" max="47" width="38.26953125" bestFit="1" customWidth="1"/>
    <col min="48" max="48" width="24.26953125" bestFit="1" customWidth="1"/>
    <col min="49" max="49" width="24.81640625" bestFit="1" customWidth="1"/>
    <col min="50" max="54" width="33.26953125" bestFit="1" customWidth="1"/>
    <col min="55" max="55" width="18" bestFit="1" customWidth="1"/>
    <col min="56" max="56" width="29.81640625" bestFit="1" customWidth="1"/>
    <col min="57" max="57" width="36.81640625" bestFit="1" customWidth="1"/>
    <col min="58" max="58" width="37.81640625" bestFit="1" customWidth="1"/>
    <col min="59" max="59" width="23.81640625" bestFit="1" customWidth="1"/>
    <col min="60" max="60" width="24.453125" bestFit="1" customWidth="1"/>
    <col min="61" max="84" width="33.26953125" bestFit="1" customWidth="1"/>
    <col min="85" max="85" width="18" bestFit="1" customWidth="1"/>
    <col min="86" max="86" width="29.81640625" bestFit="1" customWidth="1"/>
    <col min="87" max="87" width="36.81640625" bestFit="1" customWidth="1"/>
    <col min="88" max="88" width="37.81640625" bestFit="1" customWidth="1"/>
    <col min="89" max="89" width="23.81640625" bestFit="1" customWidth="1"/>
    <col min="90" max="90" width="24.453125" bestFit="1" customWidth="1"/>
    <col min="91" max="114" width="33.26953125" bestFit="1" customWidth="1"/>
    <col min="115" max="115" width="18" bestFit="1" customWidth="1"/>
    <col min="116" max="116" width="29.81640625" bestFit="1" customWidth="1"/>
    <col min="117" max="117" width="36.81640625" bestFit="1" customWidth="1"/>
    <col min="118" max="118" width="37.81640625" bestFit="1" customWidth="1"/>
    <col min="119" max="119" width="23.81640625" bestFit="1" customWidth="1"/>
    <col min="120" max="120" width="24.453125" bestFit="1" customWidth="1"/>
    <col min="121" max="144" width="33.26953125" bestFit="1" customWidth="1"/>
    <col min="145" max="145" width="18" bestFit="1" customWidth="1"/>
    <col min="146" max="146" width="29.81640625" bestFit="1" customWidth="1"/>
    <col min="147" max="147" width="36.81640625" bestFit="1" customWidth="1"/>
    <col min="148" max="148" width="37.81640625" bestFit="1" customWidth="1"/>
    <col min="149" max="149" width="23.81640625" bestFit="1" customWidth="1"/>
    <col min="150" max="150" width="24.453125" bestFit="1" customWidth="1"/>
    <col min="151" max="174" width="33.26953125" bestFit="1" customWidth="1"/>
    <col min="175" max="175" width="18" bestFit="1" customWidth="1"/>
    <col min="176" max="176" width="29.81640625" bestFit="1" customWidth="1"/>
    <col min="177" max="177" width="36.81640625" bestFit="1" customWidth="1"/>
    <col min="178" max="178" width="37.81640625" bestFit="1" customWidth="1"/>
    <col min="179" max="179" width="23.81640625" bestFit="1" customWidth="1"/>
    <col min="180" max="180" width="24.453125" bestFit="1" customWidth="1"/>
    <col min="181" max="186" width="33.26953125" bestFit="1" customWidth="1"/>
    <col min="187" max="187" width="18" bestFit="1" customWidth="1"/>
    <col min="188" max="188" width="29.81640625" bestFit="1" customWidth="1"/>
    <col min="189" max="189" width="36.81640625" bestFit="1" customWidth="1"/>
    <col min="190" max="190" width="37.81640625" bestFit="1" customWidth="1"/>
    <col min="191" max="191" width="23.81640625" bestFit="1" customWidth="1"/>
    <col min="192" max="192" width="24.453125" bestFit="1" customWidth="1"/>
    <col min="193" max="193" width="18.453125" bestFit="1" customWidth="1"/>
    <col min="194" max="194" width="30.26953125" bestFit="1" customWidth="1"/>
    <col min="195" max="195" width="37.26953125" bestFit="1" customWidth="1"/>
    <col min="196" max="196" width="38.26953125" bestFit="1" customWidth="1"/>
    <col min="197" max="197" width="24.26953125" bestFit="1" customWidth="1"/>
    <col min="198" max="198" width="24.81640625" bestFit="1" customWidth="1"/>
  </cols>
  <sheetData>
    <row r="1" spans="1:18" x14ac:dyDescent="0.35">
      <c r="A1" s="57" t="s">
        <v>299</v>
      </c>
    </row>
    <row r="2" spans="1:18" x14ac:dyDescent="0.35">
      <c r="A2" s="10" t="s">
        <v>32</v>
      </c>
    </row>
    <row r="3" spans="1:18" x14ac:dyDescent="0.35">
      <c r="A3" s="9" t="s">
        <v>33</v>
      </c>
    </row>
    <row r="4" spans="1:18" x14ac:dyDescent="0.35">
      <c r="A4" s="16" t="s">
        <v>282</v>
      </c>
      <c r="B4" s="16"/>
      <c r="C4" s="16"/>
      <c r="D4" s="16"/>
      <c r="E4" s="16"/>
      <c r="F4" s="16"/>
      <c r="G4" s="16"/>
    </row>
    <row r="7" spans="1:18" x14ac:dyDescent="0.35">
      <c r="A7" s="1" t="s">
        <v>1</v>
      </c>
      <c r="B7" t="s">
        <v>5</v>
      </c>
      <c r="H7" s="46"/>
    </row>
    <row r="8" spans="1:18" x14ac:dyDescent="0.35">
      <c r="A8" s="1" t="s">
        <v>2</v>
      </c>
      <c r="B8" t="s">
        <v>5</v>
      </c>
      <c r="L8" s="1" t="s">
        <v>281</v>
      </c>
      <c r="M8" t="s">
        <v>5</v>
      </c>
    </row>
    <row r="9" spans="1:18" ht="21.75" customHeight="1" x14ac:dyDescent="0.35">
      <c r="C9" s="89"/>
      <c r="D9" s="89"/>
      <c r="N9" s="89"/>
      <c r="O9" s="89"/>
    </row>
    <row r="10" spans="1:18" s="11" customFormat="1" x14ac:dyDescent="0.35">
      <c r="A10" s="5" t="s">
        <v>34</v>
      </c>
      <c r="B10" s="11" t="s">
        <v>37</v>
      </c>
      <c r="C10" s="11" t="s">
        <v>44</v>
      </c>
      <c r="D10" s="11" t="s">
        <v>45</v>
      </c>
      <c r="E10" s="11" t="s">
        <v>54</v>
      </c>
      <c r="F10" s="11" t="s">
        <v>10</v>
      </c>
      <c r="G10" s="30" t="s">
        <v>53</v>
      </c>
      <c r="L10" s="5" t="s">
        <v>34</v>
      </c>
      <c r="M10" s="11" t="s">
        <v>37</v>
      </c>
      <c r="N10" s="11" t="s">
        <v>44</v>
      </c>
      <c r="O10" s="11" t="s">
        <v>45</v>
      </c>
      <c r="P10" s="11" t="s">
        <v>54</v>
      </c>
      <c r="Q10" s="11" t="s">
        <v>10</v>
      </c>
      <c r="R10" s="30" t="s">
        <v>53</v>
      </c>
    </row>
    <row r="11" spans="1:18" x14ac:dyDescent="0.35">
      <c r="A11" s="2">
        <v>2017</v>
      </c>
      <c r="B11" s="14">
        <v>5073.2303718119838</v>
      </c>
      <c r="C11" s="14">
        <v>-1066.9107952120364</v>
      </c>
      <c r="D11" s="14">
        <v>-4660.411005097958</v>
      </c>
      <c r="E11" s="14">
        <v>7421.9547320995953</v>
      </c>
      <c r="F11" s="14">
        <v>4545.6376949999994</v>
      </c>
      <c r="G11" s="15">
        <v>11313.500998601581</v>
      </c>
      <c r="L11" s="2">
        <v>2017</v>
      </c>
      <c r="M11" s="14">
        <v>5073.2303718119856</v>
      </c>
      <c r="N11" s="14">
        <v>-1066.910795212036</v>
      </c>
      <c r="O11" s="14">
        <v>-4660.4110050979561</v>
      </c>
      <c r="P11" s="14">
        <v>7421.9547320995953</v>
      </c>
      <c r="Q11" s="14">
        <v>4545.6376949999994</v>
      </c>
      <c r="R11" s="15">
        <v>11313.500998601585</v>
      </c>
    </row>
    <row r="12" spans="1:18" x14ac:dyDescent="0.35">
      <c r="A12" s="8" t="s">
        <v>55</v>
      </c>
      <c r="B12" s="14">
        <v>1228.8343030000001</v>
      </c>
      <c r="C12" s="14">
        <v>-365.19190399999997</v>
      </c>
      <c r="D12" s="14">
        <v>-1111.4683781506033</v>
      </c>
      <c r="E12" s="14">
        <v>1664.9185227537564</v>
      </c>
      <c r="F12" s="14">
        <v>954.58391594999989</v>
      </c>
      <c r="G12" s="15">
        <v>2371.6764595531522</v>
      </c>
      <c r="L12" s="8" t="s">
        <v>55</v>
      </c>
      <c r="M12" s="14">
        <v>1228.8343030000001</v>
      </c>
      <c r="N12" s="14">
        <v>-365.19190399999979</v>
      </c>
      <c r="O12" s="14">
        <v>-1111.4683781506028</v>
      </c>
      <c r="P12" s="14">
        <v>1664.9185227537569</v>
      </c>
      <c r="Q12" s="14">
        <v>954.58391594999955</v>
      </c>
      <c r="R12" s="15">
        <v>2371.6764595531545</v>
      </c>
    </row>
    <row r="13" spans="1:18" x14ac:dyDescent="0.35">
      <c r="A13" s="8" t="s">
        <v>56</v>
      </c>
      <c r="B13" s="14">
        <v>1292.8957879514091</v>
      </c>
      <c r="C13" s="14">
        <v>-462.72761021203638</v>
      </c>
      <c r="D13" s="14">
        <v>-1199.2154902659749</v>
      </c>
      <c r="E13" s="14">
        <v>1809.8501742769722</v>
      </c>
      <c r="F13" s="14">
        <v>454.56376950000003</v>
      </c>
      <c r="G13" s="15">
        <v>1895.366631250371</v>
      </c>
      <c r="L13" s="8" t="s">
        <v>56</v>
      </c>
      <c r="M13" s="14">
        <v>1292.8957879514101</v>
      </c>
      <c r="N13" s="14">
        <v>-462.72761021203621</v>
      </c>
      <c r="O13" s="14">
        <v>-1199.2154902659738</v>
      </c>
      <c r="P13" s="14">
        <v>1809.8501742769727</v>
      </c>
      <c r="Q13" s="14">
        <v>454.56376949999998</v>
      </c>
      <c r="R13" s="15">
        <v>1895.3666312503708</v>
      </c>
    </row>
    <row r="14" spans="1:18" x14ac:dyDescent="0.35">
      <c r="A14" s="8" t="s">
        <v>57</v>
      </c>
      <c r="B14" s="14">
        <v>1253.2468536329181</v>
      </c>
      <c r="C14" s="14">
        <v>-66.604605000000078</v>
      </c>
      <c r="D14" s="14">
        <v>-1186.5205675662478</v>
      </c>
      <c r="E14" s="14">
        <v>1777.7487081045356</v>
      </c>
      <c r="F14" s="14">
        <v>1363.6913084999996</v>
      </c>
      <c r="G14" s="15">
        <v>3141.5616976712063</v>
      </c>
      <c r="L14" s="8" t="s">
        <v>57</v>
      </c>
      <c r="M14" s="14">
        <v>1253.2468536329184</v>
      </c>
      <c r="N14" s="14">
        <v>-66.604605000000078</v>
      </c>
      <c r="O14" s="14">
        <v>-1186.5205675662476</v>
      </c>
      <c r="P14" s="14">
        <v>1777.748708104536</v>
      </c>
      <c r="Q14" s="14">
        <v>1363.6913084999994</v>
      </c>
      <c r="R14" s="15">
        <v>3141.5616976712067</v>
      </c>
    </row>
    <row r="15" spans="1:18" x14ac:dyDescent="0.35">
      <c r="A15" s="8" t="s">
        <v>58</v>
      </c>
      <c r="B15" s="14">
        <v>1298.2534272276564</v>
      </c>
      <c r="C15" s="14">
        <v>-172.38667600000005</v>
      </c>
      <c r="D15" s="14">
        <v>-1163.2065691151317</v>
      </c>
      <c r="E15" s="14">
        <v>2169.4373269643306</v>
      </c>
      <c r="F15" s="14">
        <v>1772.7987010500001</v>
      </c>
      <c r="G15" s="15">
        <v>3904.8962101268521</v>
      </c>
      <c r="L15" s="8" t="s">
        <v>58</v>
      </c>
      <c r="M15" s="14">
        <v>1298.2534272276569</v>
      </c>
      <c r="N15" s="14">
        <v>-172.38667599999977</v>
      </c>
      <c r="O15" s="14">
        <v>-1163.2065691151322</v>
      </c>
      <c r="P15" s="14">
        <v>2169.4373269643297</v>
      </c>
      <c r="Q15" s="14">
        <v>1772.7987010500003</v>
      </c>
      <c r="R15" s="15">
        <v>3904.8962101268539</v>
      </c>
    </row>
    <row r="16" spans="1:18" x14ac:dyDescent="0.35">
      <c r="A16" s="2">
        <v>2018</v>
      </c>
      <c r="B16" s="14">
        <v>9723.2292469999993</v>
      </c>
      <c r="C16" s="14">
        <v>173.58600676017019</v>
      </c>
      <c r="D16" s="14">
        <v>-4141.097432032223</v>
      </c>
      <c r="E16" s="14">
        <v>6989.3863764973075</v>
      </c>
      <c r="F16" s="14">
        <v>2192.4619109999994</v>
      </c>
      <c r="G16" s="15">
        <v>14937.566109225252</v>
      </c>
      <c r="L16" s="2">
        <v>2018</v>
      </c>
      <c r="M16" s="14">
        <v>9723.2292469999993</v>
      </c>
      <c r="N16" s="14">
        <v>173.58600676017011</v>
      </c>
      <c r="O16" s="14">
        <v>-4141.097432032223</v>
      </c>
      <c r="P16" s="14">
        <v>6989.3863764973066</v>
      </c>
      <c r="Q16" s="14">
        <v>2192.4619110000003</v>
      </c>
      <c r="R16" s="15">
        <v>14937.566109225254</v>
      </c>
    </row>
    <row r="17" spans="1:18" x14ac:dyDescent="0.35">
      <c r="A17" s="8" t="s">
        <v>55</v>
      </c>
      <c r="B17" s="14">
        <v>2129.8417160000004</v>
      </c>
      <c r="C17" s="14">
        <v>-5.8601779999999408</v>
      </c>
      <c r="D17" s="14">
        <v>-1164.82746</v>
      </c>
      <c r="E17" s="14">
        <v>1977.6886104899406</v>
      </c>
      <c r="F17" s="14">
        <v>1163.0586180000005</v>
      </c>
      <c r="G17" s="15">
        <v>4099.9013064899418</v>
      </c>
      <c r="L17" s="8" t="s">
        <v>55</v>
      </c>
      <c r="M17" s="14">
        <v>2129.8417160000004</v>
      </c>
      <c r="N17" s="14">
        <v>-5.8601780000000039</v>
      </c>
      <c r="O17" s="14">
        <v>-1164.8274600000002</v>
      </c>
      <c r="P17" s="14">
        <v>1977.6886104899411</v>
      </c>
      <c r="Q17" s="14">
        <v>1163.0586180000005</v>
      </c>
      <c r="R17" s="15">
        <v>4099.9013064899409</v>
      </c>
    </row>
    <row r="18" spans="1:18" x14ac:dyDescent="0.35">
      <c r="A18" s="8" t="s">
        <v>56</v>
      </c>
      <c r="B18" s="14">
        <v>2350.5168660000004</v>
      </c>
      <c r="C18" s="14">
        <v>-63.824956275125189</v>
      </c>
      <c r="D18" s="14">
        <v>-1402.0409996604008</v>
      </c>
      <c r="E18" s="14">
        <v>1761.3814866256812</v>
      </c>
      <c r="F18" s="14">
        <v>508.04921899999999</v>
      </c>
      <c r="G18" s="15">
        <v>3154.0816156901542</v>
      </c>
      <c r="L18" s="8" t="s">
        <v>56</v>
      </c>
      <c r="M18" s="14">
        <v>2350.5168660000004</v>
      </c>
      <c r="N18" s="14">
        <v>-63.824956275125601</v>
      </c>
      <c r="O18" s="14">
        <v>-1402.0409996604003</v>
      </c>
      <c r="P18" s="14">
        <v>1761.3814866256801</v>
      </c>
      <c r="Q18" s="14">
        <v>508.04921899999994</v>
      </c>
      <c r="R18" s="15">
        <v>3154.0816156901574</v>
      </c>
    </row>
    <row r="19" spans="1:18" x14ac:dyDescent="0.35">
      <c r="A19" s="8" t="s">
        <v>57</v>
      </c>
      <c r="B19" s="14">
        <v>1307.6845379999997</v>
      </c>
      <c r="C19" s="14">
        <v>247.14900703529545</v>
      </c>
      <c r="D19" s="14">
        <v>-566.07303843671673</v>
      </c>
      <c r="E19" s="14">
        <v>1823.849924331555</v>
      </c>
      <c r="F19" s="14">
        <v>1715.230759</v>
      </c>
      <c r="G19" s="15">
        <v>4527.8411899301318</v>
      </c>
      <c r="L19" s="8" t="s">
        <v>57</v>
      </c>
      <c r="M19" s="14">
        <v>1307.684538</v>
      </c>
      <c r="N19" s="14">
        <v>247.14900703529543</v>
      </c>
      <c r="O19" s="14">
        <v>-566.07303843671696</v>
      </c>
      <c r="P19" s="14">
        <v>1823.8499243315541</v>
      </c>
      <c r="Q19" s="14">
        <v>1715.230759</v>
      </c>
      <c r="R19" s="15">
        <v>4527.8411899301318</v>
      </c>
    </row>
    <row r="20" spans="1:18" x14ac:dyDescent="0.35">
      <c r="A20" s="8" t="s">
        <v>58</v>
      </c>
      <c r="B20" s="14">
        <v>3935.1861269999999</v>
      </c>
      <c r="C20" s="14">
        <v>-3.8778660000001253</v>
      </c>
      <c r="D20" s="14">
        <v>-1008.1559339351055</v>
      </c>
      <c r="E20" s="14">
        <v>1426.4663550501311</v>
      </c>
      <c r="F20" s="14">
        <v>-1193.8766850000011</v>
      </c>
      <c r="G20" s="15">
        <v>3155.7419971150239</v>
      </c>
      <c r="L20" s="8" t="s">
        <v>58</v>
      </c>
      <c r="M20" s="14">
        <v>3935.186126999999</v>
      </c>
      <c r="N20" s="14">
        <v>-3.87786599999971</v>
      </c>
      <c r="O20" s="14">
        <v>-1008.1559339351048</v>
      </c>
      <c r="P20" s="14">
        <v>1426.4663550501318</v>
      </c>
      <c r="Q20" s="14">
        <v>-1193.8766850000002</v>
      </c>
      <c r="R20" s="15">
        <v>3155.7419971150243</v>
      </c>
    </row>
    <row r="21" spans="1:18" x14ac:dyDescent="0.35">
      <c r="A21" s="2">
        <v>2019</v>
      </c>
      <c r="B21" s="14">
        <v>6213.2148092062444</v>
      </c>
      <c r="C21" s="14">
        <v>-668.99003299999993</v>
      </c>
      <c r="D21" s="14">
        <v>-3302.1255146909016</v>
      </c>
      <c r="E21" s="14">
        <v>6484.5039676763463</v>
      </c>
      <c r="F21" s="14">
        <v>1786.0397450000003</v>
      </c>
      <c r="G21" s="15">
        <v>10512.642974191691</v>
      </c>
      <c r="L21" s="2">
        <v>2019</v>
      </c>
      <c r="M21" s="14">
        <v>6213.2148092062453</v>
      </c>
      <c r="N21" s="14">
        <v>-668.9900329999997</v>
      </c>
      <c r="O21" s="14">
        <v>-3302.1255146909034</v>
      </c>
      <c r="P21" s="14">
        <v>6484.5039676763427</v>
      </c>
      <c r="Q21" s="14">
        <v>1786.0397450000012</v>
      </c>
      <c r="R21" s="15">
        <v>10512.642974191689</v>
      </c>
    </row>
    <row r="22" spans="1:18" x14ac:dyDescent="0.35">
      <c r="A22" s="8" t="s">
        <v>55</v>
      </c>
      <c r="B22" s="14">
        <v>1570.6887097907588</v>
      </c>
      <c r="C22" s="14">
        <v>-68.470297999999985</v>
      </c>
      <c r="D22" s="14">
        <v>-681.92497414142201</v>
      </c>
      <c r="E22" s="14">
        <v>1743.5136860939881</v>
      </c>
      <c r="F22" s="14">
        <v>-366.21479599999986</v>
      </c>
      <c r="G22" s="15">
        <v>2197.5923277433258</v>
      </c>
      <c r="L22" s="8" t="s">
        <v>55</v>
      </c>
      <c r="M22" s="14">
        <v>1570.6887097907581</v>
      </c>
      <c r="N22" s="14">
        <v>-68.470298</v>
      </c>
      <c r="O22" s="14">
        <v>-681.92497414142201</v>
      </c>
      <c r="P22" s="14">
        <v>1743.5136860939886</v>
      </c>
      <c r="Q22" s="14">
        <v>-366.21479600000021</v>
      </c>
      <c r="R22" s="15">
        <v>2197.5923277433244</v>
      </c>
    </row>
    <row r="23" spans="1:18" x14ac:dyDescent="0.35">
      <c r="A23" s="8" t="s">
        <v>56</v>
      </c>
      <c r="B23" s="14">
        <v>1076.3548476871847</v>
      </c>
      <c r="C23" s="14">
        <v>-611.26347699999997</v>
      </c>
      <c r="D23" s="14">
        <v>-980.23976766473788</v>
      </c>
      <c r="E23" s="14">
        <v>1731.2164454363992</v>
      </c>
      <c r="F23" s="14">
        <v>1291.749521</v>
      </c>
      <c r="G23" s="15">
        <v>2507.8175694588454</v>
      </c>
      <c r="L23" s="8" t="s">
        <v>56</v>
      </c>
      <c r="M23" s="14">
        <v>1076.3548476871847</v>
      </c>
      <c r="N23" s="14">
        <v>-611.26347699999985</v>
      </c>
      <c r="O23" s="14">
        <v>-980.23976766473913</v>
      </c>
      <c r="P23" s="14">
        <v>1731.216445436399</v>
      </c>
      <c r="Q23" s="14">
        <v>1291.7495210000006</v>
      </c>
      <c r="R23" s="15">
        <v>2507.8175694588472</v>
      </c>
    </row>
    <row r="24" spans="1:18" x14ac:dyDescent="0.35">
      <c r="A24" s="8" t="s">
        <v>57</v>
      </c>
      <c r="B24" s="14">
        <v>1761.6005575306813</v>
      </c>
      <c r="C24" s="14">
        <v>2.8802959999999995</v>
      </c>
      <c r="D24" s="14">
        <v>-989.28137888474157</v>
      </c>
      <c r="E24" s="14">
        <v>1504.674453710843</v>
      </c>
      <c r="F24" s="14">
        <v>1706.5095340000003</v>
      </c>
      <c r="G24" s="15">
        <v>3986.3834623567836</v>
      </c>
      <c r="L24" s="8" t="s">
        <v>57</v>
      </c>
      <c r="M24" s="14">
        <v>1761.6005575306815</v>
      </c>
      <c r="N24" s="14">
        <v>2.88029600000002</v>
      </c>
      <c r="O24" s="14">
        <v>-989.28137888474203</v>
      </c>
      <c r="P24" s="14">
        <v>1504.674453710842</v>
      </c>
      <c r="Q24" s="14">
        <v>1706.5095340000007</v>
      </c>
      <c r="R24" s="15">
        <v>3986.3834623567818</v>
      </c>
    </row>
    <row r="25" spans="1:18" x14ac:dyDescent="0.35">
      <c r="A25" s="8" t="s">
        <v>58</v>
      </c>
      <c r="B25" s="14">
        <v>1804.5706941976196</v>
      </c>
      <c r="C25" s="14">
        <v>7.8634459999999802</v>
      </c>
      <c r="D25" s="14">
        <v>-650.67939400000012</v>
      </c>
      <c r="E25" s="14">
        <v>1505.0993824351156</v>
      </c>
      <c r="F25" s="14">
        <v>-846.00451399999997</v>
      </c>
      <c r="G25" s="15">
        <v>1820.8496146327357</v>
      </c>
      <c r="L25" s="8" t="s">
        <v>58</v>
      </c>
      <c r="M25" s="14">
        <v>1804.57069419762</v>
      </c>
      <c r="N25" s="14">
        <v>7.8634460000000725</v>
      </c>
      <c r="O25" s="14">
        <v>-650.679394</v>
      </c>
      <c r="P25" s="14">
        <v>1505.0993824351137</v>
      </c>
      <c r="Q25" s="14">
        <v>-846.00451399999997</v>
      </c>
      <c r="R25" s="15">
        <v>1820.8496146327359</v>
      </c>
    </row>
    <row r="26" spans="1:18" x14ac:dyDescent="0.35">
      <c r="A26" s="2">
        <v>2020</v>
      </c>
      <c r="B26" s="14">
        <v>2653.3009567956547</v>
      </c>
      <c r="C26" s="14">
        <v>348.89243100000004</v>
      </c>
      <c r="D26" s="14">
        <v>-1068.4456435849263</v>
      </c>
      <c r="E26" s="14">
        <v>2272.6522394063049</v>
      </c>
      <c r="F26" s="14">
        <v>839.35168499999963</v>
      </c>
      <c r="G26" s="15">
        <v>5045.751668617032</v>
      </c>
      <c r="L26" s="2">
        <v>2020</v>
      </c>
      <c r="M26" s="14">
        <v>2653.3009567956556</v>
      </c>
      <c r="N26" s="14">
        <v>348.89243099999999</v>
      </c>
      <c r="O26" s="14">
        <v>-1068.4456435849263</v>
      </c>
      <c r="P26" s="14">
        <v>2272.652239406304</v>
      </c>
      <c r="Q26" s="14">
        <v>839.35168500000009</v>
      </c>
      <c r="R26" s="15">
        <v>5045.7516686170347</v>
      </c>
    </row>
    <row r="27" spans="1:18" x14ac:dyDescent="0.35">
      <c r="A27" s="8" t="s">
        <v>55</v>
      </c>
      <c r="B27" s="14">
        <v>708.68469638944555</v>
      </c>
      <c r="C27" s="14">
        <v>137.55057300000004</v>
      </c>
      <c r="D27" s="14">
        <v>-285.98401122510626</v>
      </c>
      <c r="E27" s="14">
        <v>721.02145465265926</v>
      </c>
      <c r="F27" s="14">
        <v>613.48677299999986</v>
      </c>
      <c r="G27" s="15">
        <v>1894.759485816998</v>
      </c>
      <c r="L27" s="8" t="s">
        <v>55</v>
      </c>
      <c r="M27" s="14">
        <v>708.68469638944555</v>
      </c>
      <c r="N27" s="14">
        <v>137.55057300000001</v>
      </c>
      <c r="O27" s="14">
        <v>-285.98401122510631</v>
      </c>
      <c r="P27" s="14">
        <v>721.02145465265835</v>
      </c>
      <c r="Q27" s="14">
        <v>613.48677299999986</v>
      </c>
      <c r="R27" s="15">
        <v>1894.7594858169998</v>
      </c>
    </row>
    <row r="28" spans="1:18" x14ac:dyDescent="0.35">
      <c r="A28" s="8" t="s">
        <v>56</v>
      </c>
      <c r="B28" s="14">
        <v>734.66111485962028</v>
      </c>
      <c r="C28" s="14">
        <v>9.9433280000000028</v>
      </c>
      <c r="D28" s="14">
        <v>-296.24450559273322</v>
      </c>
      <c r="E28" s="14">
        <v>385.23966468474327</v>
      </c>
      <c r="F28" s="14">
        <v>-856.94559600000014</v>
      </c>
      <c r="G28" s="15">
        <v>-23.345994048369967</v>
      </c>
      <c r="L28" s="8" t="s">
        <v>56</v>
      </c>
      <c r="M28" s="14">
        <v>734.66111485962119</v>
      </c>
      <c r="N28" s="14">
        <v>9.9433279999999655</v>
      </c>
      <c r="O28" s="14">
        <v>-296.24450559273333</v>
      </c>
      <c r="P28" s="14">
        <v>385.23966468474305</v>
      </c>
      <c r="Q28" s="14">
        <v>-856.94559600000014</v>
      </c>
      <c r="R28" s="15">
        <v>-23.345994048369683</v>
      </c>
    </row>
    <row r="29" spans="1:18" x14ac:dyDescent="0.35">
      <c r="A29" s="8" t="s">
        <v>57</v>
      </c>
      <c r="B29" s="14">
        <v>451.64465082130499</v>
      </c>
      <c r="C29" s="14">
        <v>9.506967999999997</v>
      </c>
      <c r="D29" s="14">
        <v>-233.0846532826653</v>
      </c>
      <c r="E29" s="14">
        <v>577.75637079134924</v>
      </c>
      <c r="F29" s="14">
        <v>631.21400600000004</v>
      </c>
      <c r="G29" s="15">
        <v>1437.0373423299886</v>
      </c>
      <c r="L29" s="8" t="s">
        <v>57</v>
      </c>
      <c r="M29" s="14">
        <v>451.64465082130465</v>
      </c>
      <c r="N29" s="14">
        <v>9.5069679999999863</v>
      </c>
      <c r="O29" s="14">
        <v>-233.08465328266519</v>
      </c>
      <c r="P29" s="14">
        <v>577.75637079134913</v>
      </c>
      <c r="Q29" s="14">
        <v>631.21400600000038</v>
      </c>
      <c r="R29" s="15">
        <v>1437.037342329988</v>
      </c>
    </row>
    <row r="30" spans="1:18" x14ac:dyDescent="0.35">
      <c r="A30" s="8" t="s">
        <v>58</v>
      </c>
      <c r="B30" s="14">
        <v>758.310494725284</v>
      </c>
      <c r="C30" s="14">
        <v>191.89156199999999</v>
      </c>
      <c r="D30" s="14">
        <v>-253.13247348442161</v>
      </c>
      <c r="E30" s="14">
        <v>588.63474927755306</v>
      </c>
      <c r="F30" s="14">
        <v>451.59650199999987</v>
      </c>
      <c r="G30" s="15">
        <v>1737.3008345184151</v>
      </c>
      <c r="L30" s="8" t="s">
        <v>58</v>
      </c>
      <c r="M30" s="14">
        <v>758.31049472528423</v>
      </c>
      <c r="N30" s="14">
        <v>191.89156199999999</v>
      </c>
      <c r="O30" s="14">
        <v>-253.13247348442161</v>
      </c>
      <c r="P30" s="14">
        <v>588.6347492775534</v>
      </c>
      <c r="Q30" s="14">
        <v>451.59650200000004</v>
      </c>
      <c r="R30" s="15">
        <v>1737.3008345184171</v>
      </c>
    </row>
    <row r="31" spans="1:18" x14ac:dyDescent="0.35">
      <c r="A31" s="2">
        <v>2021</v>
      </c>
      <c r="B31" s="14">
        <v>2800.6859924051178</v>
      </c>
      <c r="C31" s="14">
        <v>91.646592569777766</v>
      </c>
      <c r="D31" s="14">
        <v>-945.13704000000007</v>
      </c>
      <c r="E31" s="14">
        <v>5141.8563379928082</v>
      </c>
      <c r="F31" s="14">
        <v>958.57599999999945</v>
      </c>
      <c r="G31" s="15">
        <v>8047.6278829677058</v>
      </c>
      <c r="L31" s="2">
        <v>2021</v>
      </c>
      <c r="M31" s="14">
        <v>2800.6859924051178</v>
      </c>
      <c r="N31" s="14">
        <v>91.646592569777766</v>
      </c>
      <c r="O31" s="14">
        <v>-945.13703999999984</v>
      </c>
      <c r="P31" s="14">
        <v>5141.8563379928119</v>
      </c>
      <c r="Q31" s="14">
        <v>958.57599999999957</v>
      </c>
      <c r="R31" s="15">
        <v>8047.6278829677049</v>
      </c>
    </row>
    <row r="32" spans="1:18" x14ac:dyDescent="0.35">
      <c r="A32" s="8" t="s">
        <v>55</v>
      </c>
      <c r="B32" s="14">
        <v>473.04188857418831</v>
      </c>
      <c r="C32" s="14">
        <v>21.02706979290102</v>
      </c>
      <c r="D32" s="14">
        <v>-143.568354</v>
      </c>
      <c r="E32" s="14">
        <v>867.69582531004892</v>
      </c>
      <c r="F32" s="14">
        <v>1116.0159999999996</v>
      </c>
      <c r="G32" s="15">
        <v>2334.2124296771399</v>
      </c>
      <c r="L32" s="8" t="s">
        <v>55</v>
      </c>
      <c r="M32" s="14">
        <v>473.04188857418836</v>
      </c>
      <c r="N32" s="14">
        <v>21.027069792900992</v>
      </c>
      <c r="O32" s="14">
        <v>-143.56835400000003</v>
      </c>
      <c r="P32" s="14">
        <v>867.69582531004903</v>
      </c>
      <c r="Q32" s="14">
        <v>1116.0160000000001</v>
      </c>
      <c r="R32" s="15">
        <v>2334.2124296771376</v>
      </c>
    </row>
    <row r="33" spans="1:18" x14ac:dyDescent="0.35">
      <c r="A33" s="8" t="s">
        <v>56</v>
      </c>
      <c r="B33" s="14">
        <v>634.86249951805507</v>
      </c>
      <c r="C33" s="14">
        <v>29.164443113129757</v>
      </c>
      <c r="D33" s="14">
        <v>-267.28963400000004</v>
      </c>
      <c r="E33" s="14">
        <v>1371.2461144661638</v>
      </c>
      <c r="F33" s="14">
        <v>640.74699999999973</v>
      </c>
      <c r="G33" s="15">
        <v>2408.7304230973482</v>
      </c>
      <c r="L33" s="8" t="s">
        <v>56</v>
      </c>
      <c r="M33" s="14">
        <v>634.8624995180553</v>
      </c>
      <c r="N33" s="14">
        <v>29.16444311312976</v>
      </c>
      <c r="O33" s="14">
        <v>-267.28963399999998</v>
      </c>
      <c r="P33" s="14">
        <v>1371.2461144661652</v>
      </c>
      <c r="Q33" s="14">
        <v>640.74699999999996</v>
      </c>
      <c r="R33" s="15">
        <v>2408.7304230973482</v>
      </c>
    </row>
    <row r="34" spans="1:18" x14ac:dyDescent="0.35">
      <c r="A34" s="8" t="s">
        <v>57</v>
      </c>
      <c r="B34" s="14">
        <v>476.72529939255526</v>
      </c>
      <c r="C34" s="14">
        <v>-5.5500970000000027</v>
      </c>
      <c r="D34" s="14">
        <v>-231.53405100000003</v>
      </c>
      <c r="E34" s="14">
        <v>1475.1918932194358</v>
      </c>
      <c r="F34" s="14">
        <v>-942.86700000000008</v>
      </c>
      <c r="G34" s="15">
        <v>771.96604461199172</v>
      </c>
      <c r="L34" s="8" t="s">
        <v>57</v>
      </c>
      <c r="M34" s="14">
        <v>476.72529939255514</v>
      </c>
      <c r="N34" s="14">
        <v>-5.5500970000000045</v>
      </c>
      <c r="O34" s="14">
        <v>-231.53405099999995</v>
      </c>
      <c r="P34" s="14">
        <v>1475.1918932194371</v>
      </c>
      <c r="Q34" s="14">
        <v>-942.8670000000003</v>
      </c>
      <c r="R34" s="15">
        <v>771.96604461199206</v>
      </c>
    </row>
    <row r="35" spans="1:18" x14ac:dyDescent="0.35">
      <c r="A35" s="8" t="s">
        <v>58</v>
      </c>
      <c r="B35" s="14">
        <v>1216.0563049203195</v>
      </c>
      <c r="C35" s="14">
        <v>47.005176663746987</v>
      </c>
      <c r="D35" s="14">
        <v>-302.74500099999995</v>
      </c>
      <c r="E35" s="14">
        <v>1427.7225049971596</v>
      </c>
      <c r="F35" s="14">
        <v>144.68000000000009</v>
      </c>
      <c r="G35" s="15">
        <v>2532.7189855812267</v>
      </c>
      <c r="L35" s="8" t="s">
        <v>58</v>
      </c>
      <c r="M35" s="14">
        <v>1216.056304920319</v>
      </c>
      <c r="N35" s="14">
        <v>47.005176663747022</v>
      </c>
      <c r="O35" s="14">
        <v>-302.74500099999995</v>
      </c>
      <c r="P35" s="14">
        <v>1427.7225049971607</v>
      </c>
      <c r="Q35" s="14">
        <v>144.67999999999989</v>
      </c>
      <c r="R35" s="15">
        <v>2532.7189855812271</v>
      </c>
    </row>
    <row r="36" spans="1:18" x14ac:dyDescent="0.35">
      <c r="A36" s="2">
        <v>2022</v>
      </c>
      <c r="B36" s="14">
        <v>2156.6024539999999</v>
      </c>
      <c r="C36" s="14">
        <v>-256.38809337344776</v>
      </c>
      <c r="D36" s="14">
        <v>-1821.3288009999997</v>
      </c>
      <c r="E36" s="14">
        <v>6801.7165662371772</v>
      </c>
      <c r="F36" s="14">
        <v>8800.3250000000007</v>
      </c>
      <c r="G36" s="15">
        <v>15680.927125863725</v>
      </c>
      <c r="L36" s="2">
        <v>2022</v>
      </c>
      <c r="M36" s="14">
        <v>2156.6024539999999</v>
      </c>
      <c r="N36" s="14">
        <v>-256.38809337344776</v>
      </c>
      <c r="O36" s="14">
        <v>-1821.3288009999999</v>
      </c>
      <c r="P36" s="14">
        <v>6801.7165662371744</v>
      </c>
      <c r="Q36" s="14">
        <v>8800.3250000000007</v>
      </c>
      <c r="R36" s="15">
        <v>15680.927125863724</v>
      </c>
    </row>
    <row r="37" spans="1:18" x14ac:dyDescent="0.35">
      <c r="A37" s="8" t="s">
        <v>55</v>
      </c>
      <c r="B37" s="14">
        <v>458.78666299999986</v>
      </c>
      <c r="C37" s="14">
        <v>-230.51823766374702</v>
      </c>
      <c r="D37" s="14">
        <v>-173.605108</v>
      </c>
      <c r="E37" s="14">
        <v>1426.7966310804702</v>
      </c>
      <c r="F37" s="14">
        <v>1928.5240000000001</v>
      </c>
      <c r="G37" s="15">
        <v>3409.9839484167233</v>
      </c>
      <c r="L37" s="8" t="s">
        <v>55</v>
      </c>
      <c r="M37" s="14">
        <v>458.78666299999998</v>
      </c>
      <c r="N37" s="14">
        <v>-230.51823766374702</v>
      </c>
      <c r="O37" s="14">
        <v>-173.60510799999997</v>
      </c>
      <c r="P37" s="14">
        <v>1426.7966310804713</v>
      </c>
      <c r="Q37" s="14">
        <v>1928.5239999999994</v>
      </c>
      <c r="R37" s="15">
        <v>3409.9839484167228</v>
      </c>
    </row>
    <row r="38" spans="1:18" x14ac:dyDescent="0.35">
      <c r="A38" s="8" t="s">
        <v>56</v>
      </c>
      <c r="B38" s="14">
        <v>440.0075979999998</v>
      </c>
      <c r="C38" s="14">
        <v>90.166229926766007</v>
      </c>
      <c r="D38" s="14">
        <v>-774.07866299999978</v>
      </c>
      <c r="E38" s="14">
        <v>2028.4777868453082</v>
      </c>
      <c r="F38" s="14">
        <v>3399.5200000000004</v>
      </c>
      <c r="G38" s="15">
        <v>5184.0929517720742</v>
      </c>
      <c r="L38" s="8" t="s">
        <v>56</v>
      </c>
      <c r="M38" s="14">
        <v>440.00759799999997</v>
      </c>
      <c r="N38" s="14">
        <v>90.166229926765993</v>
      </c>
      <c r="O38" s="14">
        <v>-774.07866299999989</v>
      </c>
      <c r="P38" s="14">
        <v>2028.4777868453082</v>
      </c>
      <c r="Q38" s="14">
        <v>3399.52</v>
      </c>
      <c r="R38" s="15">
        <v>5184.0929517720733</v>
      </c>
    </row>
    <row r="39" spans="1:18" x14ac:dyDescent="0.35">
      <c r="A39" s="8" t="s">
        <v>57</v>
      </c>
      <c r="B39" s="14">
        <v>477.57776800000011</v>
      </c>
      <c r="C39" s="14">
        <v>-47.056776219722686</v>
      </c>
      <c r="D39" s="14">
        <v>-362.02796699999999</v>
      </c>
      <c r="E39" s="14">
        <v>1548.4561552445989</v>
      </c>
      <c r="F39" s="14">
        <v>4565.5140000000001</v>
      </c>
      <c r="G39" s="15">
        <v>6182.4631800248781</v>
      </c>
      <c r="L39" s="8" t="s">
        <v>57</v>
      </c>
      <c r="M39" s="14">
        <v>477.57776800000005</v>
      </c>
      <c r="N39" s="14">
        <v>-47.056776219722664</v>
      </c>
      <c r="O39" s="14">
        <v>-362.02796699999993</v>
      </c>
      <c r="P39" s="14">
        <v>1548.4561552445989</v>
      </c>
      <c r="Q39" s="14">
        <v>4565.5140000000001</v>
      </c>
      <c r="R39" s="15">
        <v>6182.4631800248762</v>
      </c>
    </row>
    <row r="40" spans="1:18" x14ac:dyDescent="0.35">
      <c r="A40" s="8" t="s">
        <v>58</v>
      </c>
      <c r="B40" s="14">
        <v>780.2304250000002</v>
      </c>
      <c r="C40" s="14">
        <v>-68.979309416744087</v>
      </c>
      <c r="D40" s="14">
        <v>-511.61706299999997</v>
      </c>
      <c r="E40" s="14">
        <v>1797.9859930668001</v>
      </c>
      <c r="F40" s="14">
        <v>-1093.2329999999993</v>
      </c>
      <c r="G40" s="15">
        <v>904.38704565005014</v>
      </c>
      <c r="L40" s="8" t="s">
        <v>58</v>
      </c>
      <c r="M40" s="14">
        <v>780.23042499999985</v>
      </c>
      <c r="N40" s="14">
        <v>-68.97930941674403</v>
      </c>
      <c r="O40" s="14">
        <v>-511.61706300000009</v>
      </c>
      <c r="P40" s="14">
        <v>1797.985993066796</v>
      </c>
      <c r="Q40" s="14">
        <v>-1093.2329999999999</v>
      </c>
      <c r="R40" s="15">
        <v>904.38704565005128</v>
      </c>
    </row>
    <row r="41" spans="1:18" x14ac:dyDescent="0.35">
      <c r="A41" s="2">
        <v>2023</v>
      </c>
      <c r="B41" s="14">
        <v>2636.7845630000002</v>
      </c>
      <c r="C41" s="14">
        <v>-426.80969894750746</v>
      </c>
      <c r="D41" s="14">
        <v>-1755.6720460000001</v>
      </c>
      <c r="E41" s="14">
        <v>8934.4423339506284</v>
      </c>
      <c r="F41" s="14">
        <v>15327.285</v>
      </c>
      <c r="G41" s="15">
        <v>24716.030152003128</v>
      </c>
      <c r="L41" s="2">
        <v>2023</v>
      </c>
      <c r="M41" s="14">
        <v>2636.7845630000002</v>
      </c>
      <c r="N41" s="14">
        <v>-426.80969894750734</v>
      </c>
      <c r="O41" s="14">
        <v>-1755.6720459999999</v>
      </c>
      <c r="P41" s="14">
        <v>8934.4423339506429</v>
      </c>
      <c r="Q41" s="14">
        <v>15327.284999999998</v>
      </c>
      <c r="R41" s="15">
        <v>24716.030152003132</v>
      </c>
    </row>
    <row r="42" spans="1:18" x14ac:dyDescent="0.35">
      <c r="A42" s="8" t="s">
        <v>55</v>
      </c>
      <c r="B42" s="14">
        <v>355.48198500000007</v>
      </c>
      <c r="C42" s="14">
        <v>8.1837010575046776</v>
      </c>
      <c r="D42" s="14">
        <v>-417.78697100000005</v>
      </c>
      <c r="E42" s="14">
        <v>2253.0203873337005</v>
      </c>
      <c r="F42" s="14">
        <v>2191.5969999999993</v>
      </c>
      <c r="G42" s="15">
        <v>4390.4961023912101</v>
      </c>
      <c r="L42" s="8" t="s">
        <v>55</v>
      </c>
      <c r="M42" s="14">
        <v>355.48198500000001</v>
      </c>
      <c r="N42" s="14">
        <v>8.1837010575047238</v>
      </c>
      <c r="O42" s="14">
        <v>-417.78697099999988</v>
      </c>
      <c r="P42" s="14">
        <v>2253.0203873337023</v>
      </c>
      <c r="Q42" s="14">
        <v>2191.5970000000007</v>
      </c>
      <c r="R42" s="15">
        <v>4390.496102391201</v>
      </c>
    </row>
    <row r="43" spans="1:18" x14ac:dyDescent="0.35">
      <c r="A43" s="8" t="s">
        <v>56</v>
      </c>
      <c r="B43" s="14">
        <v>660.91901599999983</v>
      </c>
      <c r="C43" s="14">
        <v>-38.868952750000595</v>
      </c>
      <c r="D43" s="14">
        <v>-863.98172100000011</v>
      </c>
      <c r="E43" s="14">
        <v>2030.0073117983497</v>
      </c>
      <c r="F43" s="14">
        <v>4217.0539999999992</v>
      </c>
      <c r="G43" s="15">
        <v>6005.1296540483472</v>
      </c>
      <c r="L43" s="8" t="s">
        <v>56</v>
      </c>
      <c r="M43" s="14">
        <v>660.91901600000006</v>
      </c>
      <c r="N43" s="14">
        <v>-38.868952750000616</v>
      </c>
      <c r="O43" s="14">
        <v>-863.98172099999999</v>
      </c>
      <c r="P43" s="14">
        <v>2030.0073117983545</v>
      </c>
      <c r="Q43" s="14">
        <v>4217.0539999999992</v>
      </c>
      <c r="R43" s="15">
        <v>6005.1296540483581</v>
      </c>
    </row>
    <row r="44" spans="1:18" x14ac:dyDescent="0.35">
      <c r="A44" s="8" t="s">
        <v>57</v>
      </c>
      <c r="B44" s="14">
        <v>572.99257899999998</v>
      </c>
      <c r="C44" s="14">
        <v>-2.7532432579265547</v>
      </c>
      <c r="D44" s="14">
        <v>-165.68578399999998</v>
      </c>
      <c r="E44" s="14">
        <v>2189.6861423975301</v>
      </c>
      <c r="F44" s="14">
        <v>4264.867000000002</v>
      </c>
      <c r="G44" s="15">
        <v>6859.1066941396084</v>
      </c>
      <c r="L44" s="8" t="s">
        <v>57</v>
      </c>
      <c r="M44" s="14">
        <v>572.99257900000009</v>
      </c>
      <c r="N44" s="14">
        <v>-2.7532432579265951</v>
      </c>
      <c r="O44" s="14">
        <v>-165.68578400000001</v>
      </c>
      <c r="P44" s="14">
        <v>2189.6861423975333</v>
      </c>
      <c r="Q44" s="14">
        <v>4264.8670000000011</v>
      </c>
      <c r="R44" s="15">
        <v>6859.1066941396102</v>
      </c>
    </row>
    <row r="45" spans="1:18" x14ac:dyDescent="0.35">
      <c r="A45" s="8" t="s">
        <v>58</v>
      </c>
      <c r="B45" s="14">
        <v>1047.390983</v>
      </c>
      <c r="C45" s="14">
        <v>-393.37120399708499</v>
      </c>
      <c r="D45" s="14">
        <v>-308.21757000000008</v>
      </c>
      <c r="E45" s="14">
        <v>2461.7284924210499</v>
      </c>
      <c r="F45" s="14">
        <v>4653.7669999999989</v>
      </c>
      <c r="G45" s="15">
        <v>7461.2977014239605</v>
      </c>
      <c r="L45" s="8" t="s">
        <v>58</v>
      </c>
      <c r="M45" s="14">
        <v>1047.390983</v>
      </c>
      <c r="N45" s="14">
        <v>-393.37120399708488</v>
      </c>
      <c r="O45" s="14">
        <v>-308.21757000000002</v>
      </c>
      <c r="P45" s="14">
        <v>2461.7284924210517</v>
      </c>
      <c r="Q45" s="14">
        <v>4653.766999999998</v>
      </c>
      <c r="R45" s="15">
        <v>7461.2977014239614</v>
      </c>
    </row>
    <row r="46" spans="1:18" x14ac:dyDescent="0.35">
      <c r="A46" s="2">
        <v>2024</v>
      </c>
      <c r="B46" s="14">
        <v>3340.4987167317668</v>
      </c>
      <c r="C46" s="14">
        <v>-454.80163734661005</v>
      </c>
      <c r="D46" s="14">
        <v>-2346.1713760000002</v>
      </c>
      <c r="E46" s="14">
        <v>7779.4640092675691</v>
      </c>
      <c r="F46" s="14">
        <v>3325.543999999999</v>
      </c>
      <c r="G46" s="15">
        <v>11644.53371265273</v>
      </c>
      <c r="L46" s="2">
        <v>2024</v>
      </c>
      <c r="M46" s="14">
        <v>3340.4987167317668</v>
      </c>
      <c r="N46" s="14">
        <v>-454.80163734660994</v>
      </c>
      <c r="O46" s="14">
        <v>-2346.1713760000002</v>
      </c>
      <c r="P46" s="14">
        <v>7779.4640092675681</v>
      </c>
      <c r="Q46" s="14">
        <v>3325.5440000000012</v>
      </c>
      <c r="R46" s="15">
        <v>11644.53371265271</v>
      </c>
    </row>
    <row r="47" spans="1:18" x14ac:dyDescent="0.35">
      <c r="A47" s="8" t="s">
        <v>55</v>
      </c>
      <c r="B47" s="14">
        <v>692.55819373176689</v>
      </c>
      <c r="C47" s="14">
        <v>302.54111499999999</v>
      </c>
      <c r="D47" s="14">
        <v>-212.83829700000001</v>
      </c>
      <c r="E47" s="14">
        <v>2559.3430306589303</v>
      </c>
      <c r="F47" s="14">
        <v>2914.2109999999998</v>
      </c>
      <c r="G47" s="15">
        <v>6255.8150423907</v>
      </c>
      <c r="L47" s="8" t="s">
        <v>55</v>
      </c>
      <c r="M47" s="14">
        <v>692.55819373176712</v>
      </c>
      <c r="N47" s="14">
        <v>302.54111500000005</v>
      </c>
      <c r="O47" s="14">
        <v>-212.83829700000001</v>
      </c>
      <c r="P47" s="14">
        <v>2559.3430306589294</v>
      </c>
      <c r="Q47" s="14">
        <v>2914.2110000000002</v>
      </c>
      <c r="R47" s="15">
        <v>6255.81504239069</v>
      </c>
    </row>
    <row r="48" spans="1:18" x14ac:dyDescent="0.35">
      <c r="A48" s="8" t="s">
        <v>56</v>
      </c>
      <c r="B48" s="14">
        <v>915.71588299999974</v>
      </c>
      <c r="C48" s="14">
        <v>60.975689545306857</v>
      </c>
      <c r="D48" s="14">
        <v>-1435.0214639999999</v>
      </c>
      <c r="E48" s="14">
        <v>1649.02717044053</v>
      </c>
      <c r="F48" s="14">
        <v>993.29499999999985</v>
      </c>
      <c r="G48" s="15">
        <v>2183.9922789858369</v>
      </c>
      <c r="L48" s="8" t="s">
        <v>56</v>
      </c>
      <c r="M48" s="14">
        <v>915.71588299999974</v>
      </c>
      <c r="N48" s="14">
        <v>60.975689545306892</v>
      </c>
      <c r="O48" s="14">
        <v>-1435.0214640000002</v>
      </c>
      <c r="P48" s="14">
        <v>1649.0271704405302</v>
      </c>
      <c r="Q48" s="14">
        <v>993.29500000000041</v>
      </c>
      <c r="R48" s="15">
        <v>2183.9922789858351</v>
      </c>
    </row>
    <row r="49" spans="1:18" x14ac:dyDescent="0.35">
      <c r="A49" s="8" t="s">
        <v>57</v>
      </c>
      <c r="B49" s="14">
        <v>851.4632449999998</v>
      </c>
      <c r="C49" s="14">
        <v>-28.930931999999981</v>
      </c>
      <c r="D49" s="14">
        <v>-274.42760599999997</v>
      </c>
      <c r="E49" s="14">
        <v>1770.9571299953689</v>
      </c>
      <c r="F49" s="14">
        <v>795.56200000000001</v>
      </c>
      <c r="G49" s="15">
        <v>3114.6238369953689</v>
      </c>
      <c r="L49" s="8" t="s">
        <v>57</v>
      </c>
      <c r="M49" s="14">
        <v>851.46324500000003</v>
      </c>
      <c r="N49" s="14">
        <v>-28.930931999999999</v>
      </c>
      <c r="O49" s="14">
        <v>-274.42760600000003</v>
      </c>
      <c r="P49" s="14">
        <v>1770.9571299953682</v>
      </c>
      <c r="Q49" s="14">
        <v>795.56200000000047</v>
      </c>
      <c r="R49" s="15">
        <v>3114.6238369953685</v>
      </c>
    </row>
    <row r="50" spans="1:18" x14ac:dyDescent="0.35">
      <c r="A50" s="8" t="s">
        <v>58</v>
      </c>
      <c r="B50" s="14">
        <v>880.76139500000033</v>
      </c>
      <c r="C50" s="14">
        <v>-789.38750989191692</v>
      </c>
      <c r="D50" s="14">
        <v>-423.88400900000011</v>
      </c>
      <c r="E50" s="14">
        <v>1800.1366781727399</v>
      </c>
      <c r="F50" s="14">
        <v>-1377.5240000000001</v>
      </c>
      <c r="G50" s="15">
        <v>90.102554280823114</v>
      </c>
      <c r="L50" s="8" t="s">
        <v>58</v>
      </c>
      <c r="M50" s="14">
        <v>880.76139499999999</v>
      </c>
      <c r="N50" s="14">
        <v>-789.38750989191692</v>
      </c>
      <c r="O50" s="14">
        <v>-423.88400899999993</v>
      </c>
      <c r="P50" s="14">
        <v>1800.1366781727404</v>
      </c>
      <c r="Q50" s="14">
        <v>-1377.5239999999999</v>
      </c>
      <c r="R50" s="15">
        <v>90.102554280817415</v>
      </c>
    </row>
    <row r="51" spans="1:18" x14ac:dyDescent="0.35">
      <c r="A51" s="2">
        <v>2025</v>
      </c>
      <c r="B51" s="14">
        <v>1836.6272540000002</v>
      </c>
      <c r="C51" s="14">
        <v>-2821.753107</v>
      </c>
      <c r="D51" s="14">
        <v>-2418.0680340000004</v>
      </c>
      <c r="E51" s="14">
        <v>6204.9697466822763</v>
      </c>
      <c r="F51" s="14">
        <v>5122.5350000000017</v>
      </c>
      <c r="G51" s="15">
        <v>7924.3108596822767</v>
      </c>
      <c r="L51" s="2">
        <v>2025</v>
      </c>
      <c r="M51" s="14">
        <v>1836.6272540000002</v>
      </c>
      <c r="N51" s="14">
        <v>-2821.7531070000005</v>
      </c>
      <c r="O51" s="14">
        <v>-2418.0680339999999</v>
      </c>
      <c r="P51" s="14">
        <v>6204.9697466822781</v>
      </c>
      <c r="Q51" s="14">
        <v>5122.5349999999999</v>
      </c>
      <c r="R51" s="15">
        <v>7924.3108596822758</v>
      </c>
    </row>
    <row r="52" spans="1:18" x14ac:dyDescent="0.35">
      <c r="A52" s="8" t="s">
        <v>55</v>
      </c>
      <c r="B52" s="14">
        <v>828.75144400000011</v>
      </c>
      <c r="C52" s="14">
        <v>-1218.9991199999999</v>
      </c>
      <c r="D52" s="14">
        <v>-490.82810500000005</v>
      </c>
      <c r="E52" s="14">
        <v>1680.3194252365377</v>
      </c>
      <c r="F52" s="14">
        <v>207.05500000000018</v>
      </c>
      <c r="G52" s="15">
        <v>1006.2986442365386</v>
      </c>
      <c r="L52" s="8" t="s">
        <v>55</v>
      </c>
      <c r="M52" s="14">
        <v>828.75144400000022</v>
      </c>
      <c r="N52" s="14">
        <v>-1218.9991200000004</v>
      </c>
      <c r="O52" s="14">
        <v>-490.82810499999994</v>
      </c>
      <c r="P52" s="14">
        <v>1680.3194252365383</v>
      </c>
      <c r="Q52" s="14">
        <v>207.05500000000009</v>
      </c>
      <c r="R52" s="15">
        <v>1006.2986442365384</v>
      </c>
    </row>
    <row r="53" spans="1:18" x14ac:dyDescent="0.35">
      <c r="A53" s="8" t="s">
        <v>56</v>
      </c>
      <c r="B53" s="14">
        <v>1075.009761</v>
      </c>
      <c r="C53" s="14">
        <v>-1254.5503339999998</v>
      </c>
      <c r="D53" s="14">
        <v>-1301.2916820000003</v>
      </c>
      <c r="E53" s="14">
        <v>2241.0038509007732</v>
      </c>
      <c r="F53" s="14">
        <v>1909.7980000000002</v>
      </c>
      <c r="G53" s="15">
        <v>2669.9695959007731</v>
      </c>
      <c r="L53" s="8" t="s">
        <v>56</v>
      </c>
      <c r="M53" s="14">
        <v>1075.009761</v>
      </c>
      <c r="N53" s="14">
        <v>-1254.550334</v>
      </c>
      <c r="O53" s="14">
        <v>-1301.2916819999998</v>
      </c>
      <c r="P53" s="14">
        <v>2241.0038509007732</v>
      </c>
      <c r="Q53" s="14">
        <v>1909.7980000000002</v>
      </c>
      <c r="R53" s="15">
        <v>2669.9695959007731</v>
      </c>
    </row>
    <row r="54" spans="1:18" x14ac:dyDescent="0.35">
      <c r="A54" s="8" t="s">
        <v>57</v>
      </c>
      <c r="B54" s="14">
        <v>-67.133950999999982</v>
      </c>
      <c r="C54" s="14">
        <v>-348.20365300000003</v>
      </c>
      <c r="D54" s="14">
        <v>-625.94824700000004</v>
      </c>
      <c r="E54" s="14">
        <v>2283.6464705449657</v>
      </c>
      <c r="F54" s="14">
        <v>3005.6820000000012</v>
      </c>
      <c r="G54" s="15">
        <v>4248.0426195449654</v>
      </c>
      <c r="L54" s="8" t="s">
        <v>57</v>
      </c>
      <c r="M54" s="14">
        <v>-67.133951000000067</v>
      </c>
      <c r="N54" s="14">
        <v>-348.20365299999997</v>
      </c>
      <c r="O54" s="14">
        <v>-625.94824700000004</v>
      </c>
      <c r="P54" s="14">
        <v>2283.6464705449662</v>
      </c>
      <c r="Q54" s="14">
        <v>3005.6819999999993</v>
      </c>
      <c r="R54" s="15">
        <v>4248.0426195449645</v>
      </c>
    </row>
    <row r="75" spans="2:7" x14ac:dyDescent="0.35">
      <c r="B75" s="14"/>
      <c r="C75" s="14"/>
      <c r="D75" s="14"/>
      <c r="E75" s="14"/>
      <c r="F75" s="14"/>
      <c r="G75" s="14"/>
    </row>
    <row r="76" spans="2:7" x14ac:dyDescent="0.35">
      <c r="B76" s="14"/>
      <c r="C76" s="14"/>
      <c r="D76" s="14"/>
      <c r="E76" s="14"/>
      <c r="F76" s="14"/>
      <c r="G76" s="14"/>
    </row>
    <row r="77" spans="2:7" x14ac:dyDescent="0.35">
      <c r="B77" s="14"/>
      <c r="C77" s="14"/>
      <c r="D77" s="14"/>
      <c r="E77" s="14"/>
      <c r="F77" s="14"/>
      <c r="G77" s="14"/>
    </row>
  </sheetData>
  <mergeCells count="2">
    <mergeCell ref="C9:D9"/>
    <mergeCell ref="N9:O9"/>
  </mergeCells>
  <hyperlinks>
    <hyperlink ref="A1" location="Indice!A1" display="Volver al índice" xr:uid="{00B43250-5E3B-4316-B973-00B0D17C23EC}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8E6877-B238-42EA-80EC-379E354C75BA}">
  <sheetPr>
    <tabColor theme="8"/>
  </sheetPr>
  <dimension ref="A1:AS582"/>
  <sheetViews>
    <sheetView showGridLines="0" zoomScale="85" zoomScaleNormal="85" workbookViewId="0">
      <pane xSplit="1" ySplit="9" topLeftCell="AI10" activePane="bottomRight" state="frozen"/>
      <selection activeCell="D1" sqref="D1"/>
      <selection pane="topRight" activeCell="D1" sqref="D1"/>
      <selection pane="bottomLeft" activeCell="D1" sqref="D1"/>
      <selection pane="bottomRight"/>
    </sheetView>
  </sheetViews>
  <sheetFormatPr baseColWidth="10" defaultRowHeight="14.5" x14ac:dyDescent="0.35"/>
  <cols>
    <col min="1" max="1" width="128.6328125" style="3" bestFit="1" customWidth="1"/>
    <col min="2" max="11" width="7" style="3" bestFit="1" customWidth="1"/>
    <col min="12" max="12" width="6.81640625" style="3" bestFit="1" customWidth="1"/>
    <col min="13" max="14" width="7" style="3" bestFit="1" customWidth="1"/>
    <col min="15" max="15" width="6.36328125" style="3" bestFit="1" customWidth="1"/>
    <col min="16" max="16" width="7" style="3" bestFit="1" customWidth="1"/>
    <col min="17" max="17" width="6.81640625" style="3" bestFit="1" customWidth="1"/>
    <col min="18" max="20" width="6.36328125" style="3" bestFit="1" customWidth="1"/>
    <col min="21" max="22" width="7" style="3" bestFit="1" customWidth="1"/>
    <col min="23" max="25" width="6.36328125" style="3" bestFit="1" customWidth="1"/>
    <col min="26" max="40" width="7" style="3" bestFit="1" customWidth="1"/>
    <col min="41" max="45" width="7" bestFit="1" customWidth="1"/>
    <col min="46" max="46" width="9.81640625" bestFit="1" customWidth="1"/>
    <col min="47" max="47" width="8.453125" bestFit="1" customWidth="1"/>
    <col min="48" max="48" width="11.453125" bestFit="1" customWidth="1"/>
    <col min="49" max="49" width="8.453125" bestFit="1" customWidth="1"/>
    <col min="50" max="50" width="11.453125" bestFit="1" customWidth="1"/>
    <col min="51" max="51" width="8.453125" bestFit="1" customWidth="1"/>
    <col min="52" max="52" width="11.453125" bestFit="1" customWidth="1"/>
    <col min="53" max="53" width="8.453125" bestFit="1" customWidth="1"/>
    <col min="54" max="54" width="11.453125" bestFit="1" customWidth="1"/>
    <col min="55" max="55" width="9.81640625" bestFit="1" customWidth="1"/>
    <col min="56" max="56" width="8.453125" bestFit="1" customWidth="1"/>
    <col min="57" max="57" width="11.453125" bestFit="1" customWidth="1"/>
    <col min="58" max="58" width="9.81640625" bestFit="1" customWidth="1"/>
    <col min="59" max="59" width="8.453125" bestFit="1" customWidth="1"/>
    <col min="60" max="60" width="11.453125" bestFit="1" customWidth="1"/>
    <col min="61" max="61" width="9.81640625" bestFit="1" customWidth="1"/>
    <col min="62" max="65" width="22.453125" bestFit="1" customWidth="1"/>
    <col min="66" max="66" width="12.54296875" bestFit="1" customWidth="1"/>
  </cols>
  <sheetData>
    <row r="1" spans="1:45" x14ac:dyDescent="0.35">
      <c r="A1" s="57" t="s">
        <v>299</v>
      </c>
    </row>
    <row r="2" spans="1:45" x14ac:dyDescent="0.35">
      <c r="A2" s="10" t="s">
        <v>32</v>
      </c>
    </row>
    <row r="3" spans="1:45" x14ac:dyDescent="0.35">
      <c r="A3" s="9" t="s">
        <v>33</v>
      </c>
    </row>
    <row r="4" spans="1:45" x14ac:dyDescent="0.35">
      <c r="A4" s="16" t="s">
        <v>284</v>
      </c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</row>
    <row r="5" spans="1:45" x14ac:dyDescent="0.35">
      <c r="A5"/>
      <c r="B5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</row>
    <row r="7" spans="1:45" x14ac:dyDescent="0.35">
      <c r="A7" s="31" t="s">
        <v>131</v>
      </c>
      <c r="B7" s="1" t="s">
        <v>31</v>
      </c>
      <c r="C7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  <c r="AJ7" s="6"/>
      <c r="AK7" s="6"/>
      <c r="AL7" s="6"/>
      <c r="AM7" s="6"/>
      <c r="AN7" s="6"/>
      <c r="AO7" s="6"/>
      <c r="AP7" s="6"/>
      <c r="AQ7" s="6"/>
      <c r="AR7" s="6"/>
      <c r="AS7" s="6"/>
    </row>
    <row r="8" spans="1:45" x14ac:dyDescent="0.35">
      <c r="A8" s="31"/>
      <c r="B8" t="s">
        <v>46</v>
      </c>
      <c r="C8"/>
      <c r="D8"/>
      <c r="E8"/>
      <c r="F8" t="s">
        <v>36</v>
      </c>
      <c r="G8" t="s">
        <v>47</v>
      </c>
      <c r="H8"/>
      <c r="I8"/>
      <c r="J8"/>
      <c r="K8" t="s">
        <v>36</v>
      </c>
      <c r="L8" t="s">
        <v>48</v>
      </c>
      <c r="M8"/>
      <c r="N8"/>
      <c r="O8"/>
      <c r="P8" t="s">
        <v>36</v>
      </c>
      <c r="Q8" t="s">
        <v>49</v>
      </c>
      <c r="R8"/>
      <c r="S8"/>
      <c r="T8"/>
      <c r="U8" t="s">
        <v>36</v>
      </c>
      <c r="V8" t="s">
        <v>50</v>
      </c>
      <c r="W8"/>
      <c r="X8"/>
      <c r="Y8"/>
      <c r="Z8" t="s">
        <v>36</v>
      </c>
      <c r="AA8" t="s">
        <v>51</v>
      </c>
      <c r="AB8"/>
      <c r="AC8"/>
      <c r="AD8"/>
      <c r="AE8" t="s">
        <v>36</v>
      </c>
      <c r="AF8" t="s">
        <v>52</v>
      </c>
      <c r="AG8"/>
      <c r="AH8"/>
      <c r="AI8"/>
      <c r="AJ8" t="s">
        <v>36</v>
      </c>
      <c r="AK8" t="s">
        <v>315</v>
      </c>
      <c r="AL8"/>
      <c r="AM8"/>
      <c r="AN8"/>
      <c r="AO8" t="s">
        <v>36</v>
      </c>
      <c r="AP8" t="s">
        <v>317</v>
      </c>
      <c r="AS8" t="s">
        <v>36</v>
      </c>
    </row>
    <row r="9" spans="1:45" x14ac:dyDescent="0.35">
      <c r="A9" s="7" t="s">
        <v>1</v>
      </c>
      <c r="B9" t="s">
        <v>55</v>
      </c>
      <c r="C9" t="s">
        <v>56</v>
      </c>
      <c r="D9" t="s">
        <v>57</v>
      </c>
      <c r="E9" t="s">
        <v>58</v>
      </c>
      <c r="F9"/>
      <c r="G9" t="s">
        <v>55</v>
      </c>
      <c r="H9" t="s">
        <v>56</v>
      </c>
      <c r="I9" t="s">
        <v>57</v>
      </c>
      <c r="J9" t="s">
        <v>58</v>
      </c>
      <c r="K9"/>
      <c r="L9" t="s">
        <v>55</v>
      </c>
      <c r="M9" t="s">
        <v>56</v>
      </c>
      <c r="N9" t="s">
        <v>57</v>
      </c>
      <c r="O9" t="s">
        <v>58</v>
      </c>
      <c r="P9"/>
      <c r="Q9" t="s">
        <v>55</v>
      </c>
      <c r="R9" t="s">
        <v>56</v>
      </c>
      <c r="S9" t="s">
        <v>57</v>
      </c>
      <c r="T9" t="s">
        <v>58</v>
      </c>
      <c r="U9"/>
      <c r="V9" t="s">
        <v>55</v>
      </c>
      <c r="W9" t="s">
        <v>56</v>
      </c>
      <c r="X9" t="s">
        <v>57</v>
      </c>
      <c r="Y9" t="s">
        <v>58</v>
      </c>
      <c r="Z9"/>
      <c r="AA9" t="s">
        <v>55</v>
      </c>
      <c r="AB9" t="s">
        <v>56</v>
      </c>
      <c r="AC9" t="s">
        <v>57</v>
      </c>
      <c r="AD9" t="s">
        <v>58</v>
      </c>
      <c r="AE9"/>
      <c r="AF9" t="s">
        <v>55</v>
      </c>
      <c r="AG9" t="s">
        <v>56</v>
      </c>
      <c r="AH9" t="s">
        <v>57</v>
      </c>
      <c r="AI9" t="s">
        <v>58</v>
      </c>
      <c r="AJ9"/>
      <c r="AK9" t="s">
        <v>55</v>
      </c>
      <c r="AL9" t="s">
        <v>56</v>
      </c>
      <c r="AM9" t="s">
        <v>57</v>
      </c>
      <c r="AN9" t="s">
        <v>58</v>
      </c>
      <c r="AP9" t="s">
        <v>55</v>
      </c>
      <c r="AQ9" t="s">
        <v>56</v>
      </c>
      <c r="AR9" t="s">
        <v>57</v>
      </c>
    </row>
    <row r="10" spans="1:45" x14ac:dyDescent="0.35">
      <c r="A10" s="2" t="s">
        <v>11</v>
      </c>
      <c r="B10" s="4">
        <v>65.064556960000004</v>
      </c>
      <c r="C10" s="4">
        <v>56.687678599999998</v>
      </c>
      <c r="D10" s="4">
        <v>79.663645799999998</v>
      </c>
      <c r="E10" s="4">
        <v>99.873189639999993</v>
      </c>
      <c r="F10" s="4">
        <v>301.28907100000004</v>
      </c>
      <c r="G10" s="4">
        <v>-41.203693999999999</v>
      </c>
      <c r="H10" s="4">
        <v>-18.407114999999997</v>
      </c>
      <c r="I10" s="4">
        <v>3.2178990000000027</v>
      </c>
      <c r="J10" s="4">
        <v>-38.726726999999997</v>
      </c>
      <c r="K10" s="4">
        <v>-95.119636999999983</v>
      </c>
      <c r="L10" s="4">
        <v>-11.6907</v>
      </c>
      <c r="M10" s="4">
        <v>-2.589162</v>
      </c>
      <c r="N10" s="4">
        <v>40.256418000000004</v>
      </c>
      <c r="O10" s="4">
        <v>37.606614</v>
      </c>
      <c r="P10" s="4">
        <v>63.583169999999996</v>
      </c>
      <c r="Q10" s="4">
        <v>39.800868623748102</v>
      </c>
      <c r="R10" s="4">
        <v>33.972463553074697</v>
      </c>
      <c r="S10" s="4">
        <v>-27.082459291723101</v>
      </c>
      <c r="T10" s="4">
        <v>21.199822912737403</v>
      </c>
      <c r="U10" s="4">
        <v>67.890695797837111</v>
      </c>
      <c r="V10" s="4">
        <v>19.696655</v>
      </c>
      <c r="W10" s="4">
        <v>77.140656000000007</v>
      </c>
      <c r="X10" s="4">
        <v>-102.975887</v>
      </c>
      <c r="Y10" s="4">
        <v>258.29495299999996</v>
      </c>
      <c r="Z10" s="4">
        <v>252.15637699999999</v>
      </c>
      <c r="AA10" s="4">
        <v>57.821933000000001</v>
      </c>
      <c r="AB10" s="4">
        <v>44.004271999999993</v>
      </c>
      <c r="AC10" s="4">
        <v>43.270979999999994</v>
      </c>
      <c r="AD10" s="4">
        <v>73.658624000000003</v>
      </c>
      <c r="AE10" s="4">
        <v>218.755809</v>
      </c>
      <c r="AF10" s="4">
        <v>52.006330000000005</v>
      </c>
      <c r="AG10" s="4">
        <v>40.947122999999998</v>
      </c>
      <c r="AH10" s="4">
        <v>36.027271999999996</v>
      </c>
      <c r="AI10" s="4">
        <v>71.704194000000001</v>
      </c>
      <c r="AJ10" s="4">
        <v>200.68491900000001</v>
      </c>
      <c r="AK10" s="4">
        <v>0.97909600000000196</v>
      </c>
      <c r="AL10" s="4">
        <v>-11.085861000000003</v>
      </c>
      <c r="AM10" s="4">
        <v>18.840510999999999</v>
      </c>
      <c r="AN10" s="4">
        <v>24.080112</v>
      </c>
      <c r="AO10" s="4">
        <v>32.813857999999996</v>
      </c>
      <c r="AP10" s="4">
        <v>37.701219999999999</v>
      </c>
      <c r="AQ10" s="4">
        <v>70.691214000000002</v>
      </c>
      <c r="AR10" s="4">
        <v>58.19215299999999</v>
      </c>
      <c r="AS10" s="4">
        <v>166.584587</v>
      </c>
    </row>
    <row r="11" spans="1:45" x14ac:dyDescent="0.35">
      <c r="A11" s="8" t="s">
        <v>68</v>
      </c>
      <c r="B11" s="4">
        <v>8.0777111999999995</v>
      </c>
      <c r="C11" s="4">
        <v>5.892817</v>
      </c>
      <c r="D11" s="4">
        <v>10.2079</v>
      </c>
      <c r="E11" s="4">
        <v>12.732862799999999</v>
      </c>
      <c r="F11" s="4">
        <v>36.911290999999999</v>
      </c>
      <c r="G11" s="4">
        <v>2.7245330000000001</v>
      </c>
      <c r="H11" s="4">
        <v>6.5542740000000004</v>
      </c>
      <c r="I11" s="4">
        <v>3.151599</v>
      </c>
      <c r="J11" s="4">
        <v>0.96692900000000004</v>
      </c>
      <c r="K11" s="4">
        <v>13.397335000000002</v>
      </c>
      <c r="L11" s="4">
        <v>3.6102159999999999</v>
      </c>
      <c r="M11" s="4">
        <v>1.102665</v>
      </c>
      <c r="N11" s="4">
        <v>1.8958520000000001</v>
      </c>
      <c r="O11" s="4">
        <v>8.8147629999999992</v>
      </c>
      <c r="P11" s="4">
        <v>15.423495999999998</v>
      </c>
      <c r="Q11" s="4">
        <v>2.080832</v>
      </c>
      <c r="R11" s="4">
        <v>-3.1383589999999999</v>
      </c>
      <c r="S11" s="4">
        <v>-2.7377600000000002</v>
      </c>
      <c r="T11" s="4">
        <v>-2.17245</v>
      </c>
      <c r="U11" s="4">
        <v>-5.9677369999999996</v>
      </c>
      <c r="V11" s="4">
        <v>1.6509100000000001</v>
      </c>
      <c r="W11" s="4">
        <v>1.4856959999999999</v>
      </c>
      <c r="X11" s="4">
        <v>1.939319</v>
      </c>
      <c r="Y11" s="4">
        <v>227.59657999999999</v>
      </c>
      <c r="Z11" s="4">
        <v>232.672505</v>
      </c>
      <c r="AA11" s="4">
        <v>2.992413</v>
      </c>
      <c r="AB11" s="4">
        <v>5.9200059999999999</v>
      </c>
      <c r="AC11" s="4">
        <v>4.1216049999999997</v>
      </c>
      <c r="AD11" s="4">
        <v>-9.6228920000000002</v>
      </c>
      <c r="AE11" s="4">
        <v>3.4111319999999985</v>
      </c>
      <c r="AF11" s="4">
        <v>13.517649</v>
      </c>
      <c r="AG11" s="4">
        <v>13.976092</v>
      </c>
      <c r="AH11" s="4">
        <v>14.197801</v>
      </c>
      <c r="AI11" s="4">
        <v>9.4189450000000008</v>
      </c>
      <c r="AJ11" s="4">
        <v>51.110486999999999</v>
      </c>
      <c r="AK11" s="4">
        <v>6.5699999999994504E-3</v>
      </c>
      <c r="AL11" s="4">
        <v>-21.080915000000001</v>
      </c>
      <c r="AM11" s="4">
        <v>-6.9716120000000004</v>
      </c>
      <c r="AN11" s="4">
        <v>-0.48837799999999998</v>
      </c>
      <c r="AO11" s="4">
        <v>-28.534335000000002</v>
      </c>
      <c r="AP11" s="4">
        <v>6.0576150000000002</v>
      </c>
      <c r="AQ11" s="4">
        <v>10.129289999999999</v>
      </c>
      <c r="AR11" s="4">
        <v>2.1359979999999998</v>
      </c>
      <c r="AS11" s="4">
        <v>18.322903</v>
      </c>
    </row>
    <row r="12" spans="1:45" x14ac:dyDescent="0.35">
      <c r="A12" s="8" t="s">
        <v>69</v>
      </c>
      <c r="B12" s="4">
        <v>1.04113096</v>
      </c>
      <c r="C12" s="4">
        <v>1.4434806</v>
      </c>
      <c r="D12" s="4">
        <v>2.4064437999999999</v>
      </c>
      <c r="E12" s="4">
        <v>3.53484964</v>
      </c>
      <c r="F12" s="4">
        <v>8.4259050000000002</v>
      </c>
      <c r="G12" s="4">
        <v>-5.4382400000000004</v>
      </c>
      <c r="H12" s="4">
        <v>4.1428060000000002</v>
      </c>
      <c r="I12" s="4">
        <v>1.139894</v>
      </c>
      <c r="J12" s="4">
        <v>-0.55791199999999996</v>
      </c>
      <c r="K12" s="4">
        <v>-0.7134520000000002</v>
      </c>
      <c r="L12" s="4">
        <v>0.45611099999999999</v>
      </c>
      <c r="M12" s="4">
        <v>1.0491630000000001</v>
      </c>
      <c r="N12" s="4">
        <v>0.21262500000000001</v>
      </c>
      <c r="O12" s="4">
        <v>0.86453500000000005</v>
      </c>
      <c r="P12" s="4">
        <v>2.5824340000000001</v>
      </c>
      <c r="Q12" s="4">
        <v>6.767836</v>
      </c>
      <c r="R12" s="4">
        <v>1.2146520000000001</v>
      </c>
      <c r="S12" s="4">
        <v>1.387764</v>
      </c>
      <c r="T12" s="4">
        <v>2.0797330000000001</v>
      </c>
      <c r="U12" s="4">
        <v>11.449985000000002</v>
      </c>
      <c r="V12" s="4">
        <v>-2.1361999999999999E-2</v>
      </c>
      <c r="W12" s="4">
        <v>0.63785800000000004</v>
      </c>
      <c r="X12" s="4">
        <v>-1.117829</v>
      </c>
      <c r="Y12" s="4">
        <v>4.0614860000000004</v>
      </c>
      <c r="Z12" s="4">
        <v>3.5601530000000006</v>
      </c>
      <c r="AA12" s="4">
        <v>-4.7766159999999998</v>
      </c>
      <c r="AB12" s="4">
        <v>1.70502</v>
      </c>
      <c r="AC12" s="4">
        <v>0.26869900000000002</v>
      </c>
      <c r="AD12" s="4">
        <v>1.0043409999999999</v>
      </c>
      <c r="AE12" s="4">
        <v>-1.7985559999999998</v>
      </c>
      <c r="AF12" s="4">
        <v>1.377847</v>
      </c>
      <c r="AG12" s="4">
        <v>2.8360919999999998</v>
      </c>
      <c r="AH12" s="4">
        <v>0.51676599999999995</v>
      </c>
      <c r="AI12" s="4">
        <v>2.0060129999999998</v>
      </c>
      <c r="AJ12" s="4">
        <v>6.7367179999999998</v>
      </c>
      <c r="AK12" s="4">
        <v>2.9720390000000001</v>
      </c>
      <c r="AL12" s="4">
        <v>1.7757499999999999</v>
      </c>
      <c r="AM12" s="4">
        <v>2.0357029999999998</v>
      </c>
      <c r="AN12" s="4">
        <v>6.1464610000000004</v>
      </c>
      <c r="AO12" s="4">
        <v>12.929953000000001</v>
      </c>
      <c r="AP12" s="4">
        <v>1.9477340000000001</v>
      </c>
      <c r="AQ12" s="4">
        <v>12.715481</v>
      </c>
      <c r="AR12" s="4">
        <v>0.585754</v>
      </c>
      <c r="AS12" s="4">
        <v>15.248969000000001</v>
      </c>
    </row>
    <row r="13" spans="1:45" x14ac:dyDescent="0.35">
      <c r="A13" s="8" t="s">
        <v>70</v>
      </c>
      <c r="B13" s="4">
        <v>5.9242784500000001</v>
      </c>
      <c r="C13" s="4">
        <v>4.5425385</v>
      </c>
      <c r="D13" s="4">
        <v>6.9351405000000002</v>
      </c>
      <c r="E13" s="4">
        <v>8.26032455</v>
      </c>
      <c r="F13" s="4">
        <v>25.662282000000001</v>
      </c>
      <c r="G13" s="4">
        <v>-0.69651300000000005</v>
      </c>
      <c r="H13" s="4">
        <v>-1.2489459999999999</v>
      </c>
      <c r="I13" s="4">
        <v>13.930002</v>
      </c>
      <c r="J13" s="4">
        <v>-21.713028000000001</v>
      </c>
      <c r="K13" s="4">
        <v>-9.7284850000000009</v>
      </c>
      <c r="L13" s="4">
        <v>-4.6413989999999998</v>
      </c>
      <c r="M13" s="4">
        <v>-3.070246</v>
      </c>
      <c r="N13" s="4">
        <v>26.036173000000002</v>
      </c>
      <c r="O13" s="4">
        <v>-2.9539879999999998</v>
      </c>
      <c r="P13" s="4">
        <v>15.370540000000002</v>
      </c>
      <c r="Q13" s="4">
        <v>-0.33718900000000002</v>
      </c>
      <c r="R13" s="4">
        <v>0.46528599999999998</v>
      </c>
      <c r="S13" s="4">
        <v>2.3305250000000002</v>
      </c>
      <c r="T13" s="4">
        <v>-5.6729820000000002</v>
      </c>
      <c r="U13" s="4">
        <v>-3.2143600000000001</v>
      </c>
      <c r="V13" s="4">
        <v>2.9890029999999999</v>
      </c>
      <c r="W13" s="4">
        <v>6.1128390000000001</v>
      </c>
      <c r="X13" s="4">
        <v>4.3292039999999998</v>
      </c>
      <c r="Y13" s="4">
        <v>0.77362200000000003</v>
      </c>
      <c r="Z13" s="4">
        <v>14.204667999999998</v>
      </c>
      <c r="AA13" s="4">
        <v>8.3933909999999994</v>
      </c>
      <c r="AB13" s="4">
        <v>5.9319509999999998</v>
      </c>
      <c r="AC13" s="4">
        <v>11.60309</v>
      </c>
      <c r="AD13" s="4">
        <v>-1.522367</v>
      </c>
      <c r="AE13" s="4">
        <v>24.406065000000002</v>
      </c>
      <c r="AF13" s="4">
        <v>-2.4007679999999998</v>
      </c>
      <c r="AG13" s="4">
        <v>5.5663999999999901E-2</v>
      </c>
      <c r="AH13" s="4">
        <v>1.9513659999999999</v>
      </c>
      <c r="AI13" s="4">
        <v>9.4045330000000007</v>
      </c>
      <c r="AJ13" s="4">
        <v>9.0107949999999999</v>
      </c>
      <c r="AK13" s="4">
        <v>0.58952000000000004</v>
      </c>
      <c r="AL13" s="4">
        <v>4.5389109999999997</v>
      </c>
      <c r="AM13" s="4">
        <v>11.323152</v>
      </c>
      <c r="AN13" s="4">
        <v>2.3675380000000001</v>
      </c>
      <c r="AO13" s="4">
        <v>18.819120999999999</v>
      </c>
      <c r="AP13" s="4">
        <v>-3.8724509999999999</v>
      </c>
      <c r="AQ13" s="4">
        <v>-0.87860499999999997</v>
      </c>
      <c r="AR13" s="4">
        <v>10.800837</v>
      </c>
      <c r="AS13" s="4">
        <v>6.0497809999999994</v>
      </c>
    </row>
    <row r="14" spans="1:45" x14ac:dyDescent="0.35">
      <c r="A14" s="8" t="s">
        <v>71</v>
      </c>
      <c r="B14" s="4">
        <v>3.36634849</v>
      </c>
      <c r="C14" s="4">
        <v>3.9558589</v>
      </c>
      <c r="D14" s="4">
        <v>3.4081567000000001</v>
      </c>
      <c r="E14" s="4">
        <v>3.79212791</v>
      </c>
      <c r="F14" s="4">
        <v>14.522492</v>
      </c>
      <c r="G14" s="4">
        <v>2.0133770000000002</v>
      </c>
      <c r="H14" s="4">
        <v>2.609658</v>
      </c>
      <c r="I14" s="4">
        <v>2.0917500000000002</v>
      </c>
      <c r="J14" s="4">
        <v>1.4661</v>
      </c>
      <c r="K14" s="4">
        <v>8.180885</v>
      </c>
      <c r="L14" s="4">
        <v>1.315947</v>
      </c>
      <c r="M14" s="4">
        <v>0.97523400000000005</v>
      </c>
      <c r="N14" s="4">
        <v>0.861842</v>
      </c>
      <c r="O14" s="4">
        <v>0.93830800000000003</v>
      </c>
      <c r="P14" s="4">
        <v>4.0913310000000003</v>
      </c>
      <c r="Q14" s="4">
        <v>0.676894</v>
      </c>
      <c r="R14" s="4">
        <v>0.34507700000000002</v>
      </c>
      <c r="S14" s="4">
        <v>0.57958900000000002</v>
      </c>
      <c r="T14" s="4">
        <v>0.61571200000000004</v>
      </c>
      <c r="U14" s="4">
        <v>2.2172720000000004</v>
      </c>
      <c r="V14" s="4">
        <v>0.23353699999999999</v>
      </c>
      <c r="W14" s="4">
        <v>0.98035799999999995</v>
      </c>
      <c r="X14" s="4">
        <v>0.934778</v>
      </c>
      <c r="Y14" s="4">
        <v>1.1625890000000001</v>
      </c>
      <c r="Z14" s="4">
        <v>3.3112620000000001</v>
      </c>
      <c r="AA14" s="4">
        <v>1.350922</v>
      </c>
      <c r="AB14" s="4">
        <v>1.148927</v>
      </c>
      <c r="AC14" s="4">
        <v>0.700874</v>
      </c>
      <c r="AD14" s="4">
        <v>0.66054900000000005</v>
      </c>
      <c r="AE14" s="4">
        <v>3.861272</v>
      </c>
      <c r="AF14" s="4">
        <v>0.99857799999999997</v>
      </c>
      <c r="AG14" s="4">
        <v>-1.1695199999999999</v>
      </c>
      <c r="AH14" s="4">
        <v>-0.18401200000000001</v>
      </c>
      <c r="AI14" s="4">
        <v>0.14791899999999999</v>
      </c>
      <c r="AJ14" s="4">
        <v>-0.20703499999999994</v>
      </c>
      <c r="AK14" s="4">
        <v>0.16733400000000001</v>
      </c>
      <c r="AL14" s="4">
        <v>0.11405700000000001</v>
      </c>
      <c r="AM14" s="4">
        <v>0.62233000000000005</v>
      </c>
      <c r="AN14" s="4">
        <v>1.1126290000000001</v>
      </c>
      <c r="AO14" s="4">
        <v>2.0163500000000001</v>
      </c>
      <c r="AP14" s="4">
        <v>1.150042</v>
      </c>
      <c r="AQ14" s="4">
        <v>-1.5288010000000001</v>
      </c>
      <c r="AR14" s="4">
        <v>0.96143299999999998</v>
      </c>
      <c r="AS14" s="4">
        <v>0.58267399999999991</v>
      </c>
    </row>
    <row r="15" spans="1:45" x14ac:dyDescent="0.35">
      <c r="A15" s="8" t="s">
        <v>72</v>
      </c>
      <c r="B15" s="4">
        <v>19.267140080000001</v>
      </c>
      <c r="C15" s="4">
        <v>14.5744188</v>
      </c>
      <c r="D15" s="4">
        <v>23.570301400000002</v>
      </c>
      <c r="E15" s="4">
        <v>30.66236872</v>
      </c>
      <c r="F15" s="4">
        <v>88.074229000000003</v>
      </c>
      <c r="G15" s="4">
        <v>14.548799000000001</v>
      </c>
      <c r="H15" s="4">
        <v>13.165146</v>
      </c>
      <c r="I15" s="4">
        <v>25.580895999999999</v>
      </c>
      <c r="J15" s="4">
        <v>30.657454000000001</v>
      </c>
      <c r="K15" s="4">
        <v>83.952295000000007</v>
      </c>
      <c r="L15" s="4">
        <v>25.148574</v>
      </c>
      <c r="M15" s="4">
        <v>12.870577000000001</v>
      </c>
      <c r="N15" s="4">
        <v>22.606708999999999</v>
      </c>
      <c r="O15" s="4">
        <v>52.588357999999999</v>
      </c>
      <c r="P15" s="4">
        <v>113.214218</v>
      </c>
      <c r="Q15" s="4">
        <v>16.817700623748099</v>
      </c>
      <c r="R15" s="4">
        <v>32.234161553074699</v>
      </c>
      <c r="S15" s="4">
        <v>30.310950708276899</v>
      </c>
      <c r="T15" s="4">
        <v>26.184555912737402</v>
      </c>
      <c r="U15" s="4">
        <v>105.54736879783709</v>
      </c>
      <c r="V15" s="4">
        <v>13.503057</v>
      </c>
      <c r="W15" s="4">
        <v>71.301828999999998</v>
      </c>
      <c r="X15" s="4">
        <v>-113.222174</v>
      </c>
      <c r="Y15" s="4">
        <v>35.425795999999998</v>
      </c>
      <c r="Z15" s="4">
        <v>7.0085079999999991</v>
      </c>
      <c r="AA15" s="4">
        <v>37.177632000000003</v>
      </c>
      <c r="AB15" s="4">
        <v>35.805320999999999</v>
      </c>
      <c r="AC15" s="4">
        <v>15.861076000000001</v>
      </c>
      <c r="AD15" s="4">
        <v>36.853549000000001</v>
      </c>
      <c r="AE15" s="4">
        <v>125.69757800000001</v>
      </c>
      <c r="AF15" s="4">
        <v>13.822284</v>
      </c>
      <c r="AG15" s="4">
        <v>15.028169</v>
      </c>
      <c r="AH15" s="4">
        <v>20.268446999999998</v>
      </c>
      <c r="AI15" s="4">
        <v>41.707503000000003</v>
      </c>
      <c r="AJ15" s="4">
        <v>90.826402999999999</v>
      </c>
      <c r="AK15" s="4">
        <v>28.541998</v>
      </c>
      <c r="AL15" s="4">
        <v>21.629591000000001</v>
      </c>
      <c r="AM15" s="4">
        <v>10.896444000000001</v>
      </c>
      <c r="AN15" s="4">
        <v>23.182715999999999</v>
      </c>
      <c r="AO15" s="4">
        <v>84.250748999999999</v>
      </c>
      <c r="AP15" s="4">
        <v>31.4834</v>
      </c>
      <c r="AQ15" s="4">
        <v>42.950322999999997</v>
      </c>
      <c r="AR15" s="4">
        <v>37.833776999999998</v>
      </c>
      <c r="AS15" s="4">
        <v>112.2675</v>
      </c>
    </row>
    <row r="16" spans="1:45" x14ac:dyDescent="0.35">
      <c r="A16" s="8" t="s">
        <v>73</v>
      </c>
      <c r="B16" s="4">
        <v>27.387947780000001</v>
      </c>
      <c r="C16" s="4">
        <v>26.278564800000002</v>
      </c>
      <c r="D16" s="4">
        <v>33.135703399999997</v>
      </c>
      <c r="E16" s="4">
        <v>40.890656020000002</v>
      </c>
      <c r="F16" s="4">
        <v>127.69287199999999</v>
      </c>
      <c r="G16" s="4">
        <v>-54.355649999999997</v>
      </c>
      <c r="H16" s="4">
        <v>-43.630052999999997</v>
      </c>
      <c r="I16" s="4">
        <v>-42.676242000000002</v>
      </c>
      <c r="J16" s="4">
        <v>-49.54627</v>
      </c>
      <c r="K16" s="4">
        <v>-190.208215</v>
      </c>
      <c r="L16" s="4">
        <v>-37.580148999999999</v>
      </c>
      <c r="M16" s="4">
        <v>-15.516555</v>
      </c>
      <c r="N16" s="4">
        <v>-11.356783</v>
      </c>
      <c r="O16" s="4">
        <v>-22.645361999999999</v>
      </c>
      <c r="P16" s="4">
        <v>-87.098849000000001</v>
      </c>
      <c r="Q16" s="4">
        <v>13.794795000000001</v>
      </c>
      <c r="R16" s="4">
        <v>2.8516460000000001</v>
      </c>
      <c r="S16" s="4">
        <v>-58.953527999999999</v>
      </c>
      <c r="T16" s="4">
        <v>0.16525400000000101</v>
      </c>
      <c r="U16" s="4">
        <v>-42.141832999999991</v>
      </c>
      <c r="V16" s="4">
        <v>1.34151</v>
      </c>
      <c r="W16" s="4">
        <v>-3.3779240000000001</v>
      </c>
      <c r="X16" s="4">
        <v>4.1608150000000004</v>
      </c>
      <c r="Y16" s="4">
        <v>-10.72512</v>
      </c>
      <c r="Z16" s="4">
        <v>-8.6007189999999998</v>
      </c>
      <c r="AA16" s="4">
        <v>12.684191</v>
      </c>
      <c r="AB16" s="4">
        <v>-6.5069530000000002</v>
      </c>
      <c r="AC16" s="4">
        <v>10.715636</v>
      </c>
      <c r="AD16" s="4">
        <v>46.285443999999998</v>
      </c>
      <c r="AE16" s="4">
        <v>63.178317999999997</v>
      </c>
      <c r="AF16" s="4">
        <v>24.690740000000002</v>
      </c>
      <c r="AG16" s="4">
        <v>10.220625999999999</v>
      </c>
      <c r="AH16" s="4">
        <v>-0.72309599999999796</v>
      </c>
      <c r="AI16" s="4">
        <v>9.0192809999999994</v>
      </c>
      <c r="AJ16" s="4">
        <v>43.207551000000002</v>
      </c>
      <c r="AK16" s="4">
        <v>-31.298365</v>
      </c>
      <c r="AL16" s="4">
        <v>-18.063255000000002</v>
      </c>
      <c r="AM16" s="4">
        <v>0.93449399999999905</v>
      </c>
      <c r="AN16" s="4">
        <v>-8.2408540000000006</v>
      </c>
      <c r="AO16" s="4">
        <v>-56.66798</v>
      </c>
      <c r="AP16" s="4">
        <v>0.93488000000000004</v>
      </c>
      <c r="AQ16" s="4">
        <v>7.3035259999999997</v>
      </c>
      <c r="AR16" s="4">
        <v>5.8743540000000003</v>
      </c>
      <c r="AS16" s="4">
        <v>14.11276</v>
      </c>
    </row>
    <row r="17" spans="1:45" x14ac:dyDescent="0.35">
      <c r="A17" s="2" t="s">
        <v>8</v>
      </c>
      <c r="B17" s="4">
        <v>34.167302929999998</v>
      </c>
      <c r="C17" s="4">
        <v>27.984124300000001</v>
      </c>
      <c r="D17" s="4">
        <v>40.1140939</v>
      </c>
      <c r="E17" s="4">
        <v>49.81467387</v>
      </c>
      <c r="F17" s="4">
        <v>152.080195</v>
      </c>
      <c r="G17" s="4">
        <v>200.76790699999998</v>
      </c>
      <c r="H17" s="4">
        <v>116.10237100000001</v>
      </c>
      <c r="I17" s="4">
        <v>78.601691000000002</v>
      </c>
      <c r="J17" s="4">
        <v>190.198534</v>
      </c>
      <c r="K17" s="4">
        <v>585.67050299999994</v>
      </c>
      <c r="L17" s="4">
        <v>7.5640750000000017</v>
      </c>
      <c r="M17" s="4">
        <v>15.029906</v>
      </c>
      <c r="N17" s="4">
        <v>-28.565902000000001</v>
      </c>
      <c r="O17" s="4">
        <v>16.306481999999999</v>
      </c>
      <c r="P17" s="4">
        <v>10.334560999999997</v>
      </c>
      <c r="Q17" s="4">
        <v>-67.588535901654893</v>
      </c>
      <c r="R17" s="4">
        <v>-29.886419000000004</v>
      </c>
      <c r="S17" s="4">
        <v>22.453620806552081</v>
      </c>
      <c r="T17" s="4">
        <v>42.264082958827991</v>
      </c>
      <c r="U17" s="4">
        <v>-32.757251136274832</v>
      </c>
      <c r="V17" s="4">
        <v>81.056673999999987</v>
      </c>
      <c r="W17" s="4">
        <v>-36.710815999999994</v>
      </c>
      <c r="X17" s="4">
        <v>-76.694944000000007</v>
      </c>
      <c r="Y17" s="4">
        <v>91.363816</v>
      </c>
      <c r="Z17" s="4">
        <v>59.014730000000007</v>
      </c>
      <c r="AA17" s="4">
        <v>83.308984999999993</v>
      </c>
      <c r="AB17" s="4">
        <v>69.988709</v>
      </c>
      <c r="AC17" s="4">
        <v>-34.707482999999996</v>
      </c>
      <c r="AD17" s="4">
        <v>-28.992649999999998</v>
      </c>
      <c r="AE17" s="4">
        <v>89.597560999999985</v>
      </c>
      <c r="AF17" s="4">
        <v>24.453893000000001</v>
      </c>
      <c r="AG17" s="4">
        <v>58.386671</v>
      </c>
      <c r="AH17" s="4">
        <v>1.586611</v>
      </c>
      <c r="AI17" s="4">
        <v>284.555249</v>
      </c>
      <c r="AJ17" s="4">
        <v>368.98242400000004</v>
      </c>
      <c r="AK17" s="4">
        <v>-22.982471</v>
      </c>
      <c r="AL17" s="4">
        <v>39.172773000000007</v>
      </c>
      <c r="AM17" s="4">
        <v>44.798753999999995</v>
      </c>
      <c r="AN17" s="4">
        <v>7.0655929999999989</v>
      </c>
      <c r="AO17" s="4">
        <v>68.054649000000012</v>
      </c>
      <c r="AP17" s="4">
        <v>-33.948737000000001</v>
      </c>
      <c r="AQ17" s="4">
        <v>75.151024000000007</v>
      </c>
      <c r="AR17" s="4">
        <v>1.8120849999999997</v>
      </c>
      <c r="AS17" s="4">
        <v>43.014371999999995</v>
      </c>
    </row>
    <row r="18" spans="1:45" x14ac:dyDescent="0.35">
      <c r="A18" s="8" t="s">
        <v>74</v>
      </c>
      <c r="B18" s="4">
        <v>26.524008089999999</v>
      </c>
      <c r="C18" s="4">
        <v>25.145361900000001</v>
      </c>
      <c r="D18" s="4">
        <v>27.826263699999998</v>
      </c>
      <c r="E18" s="4">
        <v>31.56147631</v>
      </c>
      <c r="F18" s="4">
        <v>111.05711000000001</v>
      </c>
      <c r="G18" s="4">
        <v>157.31796</v>
      </c>
      <c r="H18" s="4">
        <v>116.971495</v>
      </c>
      <c r="I18" s="4">
        <v>29.437778000000002</v>
      </c>
      <c r="J18" s="4">
        <v>201.62742800000001</v>
      </c>
      <c r="K18" s="4">
        <v>505.35466099999996</v>
      </c>
      <c r="L18" s="4">
        <v>-13.713348999999999</v>
      </c>
      <c r="M18" s="4">
        <v>4.4120670000000004</v>
      </c>
      <c r="N18" s="4">
        <v>-44.456240000000001</v>
      </c>
      <c r="O18" s="4">
        <v>28.590571000000001</v>
      </c>
      <c r="P18" s="4">
        <v>-25.166951000000001</v>
      </c>
      <c r="Q18" s="4">
        <v>-86.910846901654907</v>
      </c>
      <c r="R18" s="4">
        <v>-10.145527</v>
      </c>
      <c r="S18" s="4">
        <v>20.392354000000001</v>
      </c>
      <c r="T18" s="4">
        <v>50.853296958827997</v>
      </c>
      <c r="U18" s="4">
        <v>-25.810722942826914</v>
      </c>
      <c r="V18" s="4">
        <v>63.829003</v>
      </c>
      <c r="W18" s="4">
        <v>-54.320723999999998</v>
      </c>
      <c r="X18" s="4">
        <v>-54.064051999999997</v>
      </c>
      <c r="Y18" s="4">
        <v>73.086134000000001</v>
      </c>
      <c r="Z18" s="4">
        <v>28.530361000000006</v>
      </c>
      <c r="AA18" s="4">
        <v>58.580922000000001</v>
      </c>
      <c r="AB18" s="4">
        <v>32.362672000000003</v>
      </c>
      <c r="AC18" s="4">
        <v>-16.285159</v>
      </c>
      <c r="AD18" s="4">
        <v>40.010018000000002</v>
      </c>
      <c r="AE18" s="4">
        <v>114.668453</v>
      </c>
      <c r="AF18" s="4">
        <v>8.7091320000000003</v>
      </c>
      <c r="AG18" s="4">
        <v>33.229911000000001</v>
      </c>
      <c r="AH18" s="4">
        <v>-2.9778639999999998</v>
      </c>
      <c r="AI18" s="4">
        <v>266.931556</v>
      </c>
      <c r="AJ18" s="4">
        <v>305.89273500000002</v>
      </c>
      <c r="AK18" s="4">
        <v>-51.973410000000001</v>
      </c>
      <c r="AL18" s="4">
        <v>14.627295</v>
      </c>
      <c r="AM18" s="4">
        <v>31.482631000000001</v>
      </c>
      <c r="AN18" s="4">
        <v>13.178417</v>
      </c>
      <c r="AO18" s="4">
        <v>7.3149330000000035</v>
      </c>
      <c r="AP18" s="4">
        <v>-16.833345000000001</v>
      </c>
      <c r="AQ18" s="4">
        <v>37.812361000000003</v>
      </c>
      <c r="AR18" s="4">
        <v>-4.3095970000000001</v>
      </c>
      <c r="AS18" s="4">
        <v>16.669419000000001</v>
      </c>
    </row>
    <row r="19" spans="1:45" x14ac:dyDescent="0.35">
      <c r="A19" s="8" t="s">
        <v>75</v>
      </c>
      <c r="B19" s="4">
        <v>2.5473659099999999</v>
      </c>
      <c r="C19" s="4">
        <v>-2.5409288999999999</v>
      </c>
      <c r="D19" s="4">
        <v>7.2374752999999998</v>
      </c>
      <c r="E19" s="4">
        <v>12.438415689999999</v>
      </c>
      <c r="F19" s="4">
        <v>19.682327999999998</v>
      </c>
      <c r="G19" s="4">
        <v>32.466425999999998</v>
      </c>
      <c r="H19" s="4">
        <v>-11.969170999999999</v>
      </c>
      <c r="I19" s="4">
        <v>43.435775999999997</v>
      </c>
      <c r="J19" s="4">
        <v>-19.869774</v>
      </c>
      <c r="K19" s="4">
        <v>44.063257</v>
      </c>
      <c r="L19" s="4">
        <v>15.289115000000001</v>
      </c>
      <c r="M19" s="4">
        <v>4.6347480000000001</v>
      </c>
      <c r="N19" s="4">
        <v>11.779223</v>
      </c>
      <c r="O19" s="4">
        <v>-16.351451000000001</v>
      </c>
      <c r="P19" s="4">
        <v>15.351634999999998</v>
      </c>
      <c r="Q19" s="4">
        <v>15.290680999999999</v>
      </c>
      <c r="R19" s="4">
        <v>-22.260466000000001</v>
      </c>
      <c r="S19" s="4">
        <v>0.110094806552081</v>
      </c>
      <c r="T19" s="4">
        <v>-12.068020000000001</v>
      </c>
      <c r="U19" s="4">
        <v>-18.927710193447922</v>
      </c>
      <c r="V19" s="4">
        <v>15.872436</v>
      </c>
      <c r="W19" s="4">
        <v>15.251581</v>
      </c>
      <c r="X19" s="4">
        <v>-16.905497</v>
      </c>
      <c r="Y19" s="4">
        <v>15.152939</v>
      </c>
      <c r="Z19" s="4">
        <v>29.371459000000002</v>
      </c>
      <c r="AA19" s="4">
        <v>20.32667</v>
      </c>
      <c r="AB19" s="4">
        <v>28.450455999999999</v>
      </c>
      <c r="AC19" s="4">
        <v>-23.208594000000002</v>
      </c>
      <c r="AD19" s="4">
        <v>14.608774</v>
      </c>
      <c r="AE19" s="4">
        <v>40.177305999999994</v>
      </c>
      <c r="AF19" s="4">
        <v>18.659203000000002</v>
      </c>
      <c r="AG19" s="4">
        <v>21.706634000000001</v>
      </c>
      <c r="AH19" s="4">
        <v>6.9207859999999997</v>
      </c>
      <c r="AI19" s="4">
        <v>14.355821000000001</v>
      </c>
      <c r="AJ19" s="4">
        <v>61.642443999999998</v>
      </c>
      <c r="AK19" s="4">
        <v>28.095433</v>
      </c>
      <c r="AL19" s="4">
        <v>22.324292</v>
      </c>
      <c r="AM19" s="4">
        <v>10.932513</v>
      </c>
      <c r="AN19" s="4">
        <v>-3.4437319999999998</v>
      </c>
      <c r="AO19" s="4">
        <v>57.908506000000003</v>
      </c>
      <c r="AP19" s="4">
        <v>-13.325737999999999</v>
      </c>
      <c r="AQ19" s="4">
        <v>32.670015999999997</v>
      </c>
      <c r="AR19" s="4">
        <v>1.5657030000000001</v>
      </c>
      <c r="AS19" s="4">
        <v>20.909980999999995</v>
      </c>
    </row>
    <row r="20" spans="1:45" x14ac:dyDescent="0.35">
      <c r="A20" s="8" t="s">
        <v>76</v>
      </c>
      <c r="B20" s="4">
        <v>5.0959289300000004</v>
      </c>
      <c r="C20" s="4">
        <v>5.3796913000000002</v>
      </c>
      <c r="D20" s="4">
        <v>5.0503549000000003</v>
      </c>
      <c r="E20" s="4">
        <v>5.81478187</v>
      </c>
      <c r="F20" s="4">
        <v>21.340757</v>
      </c>
      <c r="G20" s="4">
        <v>10.983521</v>
      </c>
      <c r="H20" s="4">
        <v>11.100047</v>
      </c>
      <c r="I20" s="4">
        <v>5.7281370000000003</v>
      </c>
      <c r="J20" s="4">
        <v>8.4408799999999999</v>
      </c>
      <c r="K20" s="4">
        <v>36.252584999999996</v>
      </c>
      <c r="L20" s="4">
        <v>5.9883090000000001</v>
      </c>
      <c r="M20" s="4">
        <v>5.9830909999999999</v>
      </c>
      <c r="N20" s="4">
        <v>4.1111149999999999</v>
      </c>
      <c r="O20" s="4">
        <v>4.0673620000000001</v>
      </c>
      <c r="P20" s="4">
        <v>20.149877</v>
      </c>
      <c r="Q20" s="4">
        <v>4.0316299999999998</v>
      </c>
      <c r="R20" s="4">
        <v>2.519574</v>
      </c>
      <c r="S20" s="4">
        <v>1.9511719999999999</v>
      </c>
      <c r="T20" s="4">
        <v>3.4788060000000001</v>
      </c>
      <c r="U20" s="4">
        <v>11.981182</v>
      </c>
      <c r="V20" s="4">
        <v>1.355235</v>
      </c>
      <c r="W20" s="4">
        <v>2.3583270000000001</v>
      </c>
      <c r="X20" s="4">
        <v>-5.7253949999999998</v>
      </c>
      <c r="Y20" s="4">
        <v>3.124743</v>
      </c>
      <c r="Z20" s="4">
        <v>1.1129100000000003</v>
      </c>
      <c r="AA20" s="4">
        <v>4.4013929999999997</v>
      </c>
      <c r="AB20" s="4">
        <v>9.1755809999999993</v>
      </c>
      <c r="AC20" s="4">
        <v>4.78627</v>
      </c>
      <c r="AD20" s="4">
        <v>-83.611441999999997</v>
      </c>
      <c r="AE20" s="4">
        <v>-65.248198000000002</v>
      </c>
      <c r="AF20" s="4">
        <v>-2.9144420000000002</v>
      </c>
      <c r="AG20" s="4">
        <v>3.450126</v>
      </c>
      <c r="AH20" s="4">
        <v>-2.3563109999999998</v>
      </c>
      <c r="AI20" s="4">
        <v>3.2678720000000001</v>
      </c>
      <c r="AJ20" s="4">
        <v>1.4472450000000001</v>
      </c>
      <c r="AK20" s="4">
        <v>0.89550600000000002</v>
      </c>
      <c r="AL20" s="4">
        <v>2.2211859999999999</v>
      </c>
      <c r="AM20" s="4">
        <v>2.38361</v>
      </c>
      <c r="AN20" s="4">
        <v>-2.669092</v>
      </c>
      <c r="AO20" s="4">
        <v>2.8312099999999996</v>
      </c>
      <c r="AP20" s="4">
        <v>-3.7896540000000001</v>
      </c>
      <c r="AQ20" s="4">
        <v>4.668647</v>
      </c>
      <c r="AR20" s="4">
        <v>4.5559789999999998</v>
      </c>
      <c r="AS20" s="4">
        <v>5.4349720000000001</v>
      </c>
    </row>
    <row r="21" spans="1:45" x14ac:dyDescent="0.35">
      <c r="A21" s="2" t="s">
        <v>12</v>
      </c>
      <c r="B21" s="4">
        <v>15.968568810000001</v>
      </c>
      <c r="C21" s="4">
        <v>7.9400091000000002</v>
      </c>
      <c r="D21" s="4">
        <v>23.1121783</v>
      </c>
      <c r="E21" s="4">
        <v>30.500798790000001</v>
      </c>
      <c r="F21" s="4">
        <v>77.521555000000006</v>
      </c>
      <c r="G21" s="4">
        <v>6.2909889999999997</v>
      </c>
      <c r="H21" s="4">
        <v>-1.2336389999999999</v>
      </c>
      <c r="I21" s="4">
        <v>-4.1735410000000002</v>
      </c>
      <c r="J21" s="4">
        <v>-57.051001999999997</v>
      </c>
      <c r="K21" s="4">
        <v>-56.167192999999997</v>
      </c>
      <c r="L21" s="4">
        <v>31.714213000000001</v>
      </c>
      <c r="M21" s="4">
        <v>-7.3013640000000004</v>
      </c>
      <c r="N21" s="4">
        <v>-17.395700999999999</v>
      </c>
      <c r="O21" s="4">
        <v>2.642665</v>
      </c>
      <c r="P21" s="4">
        <v>9.6598130000000033</v>
      </c>
      <c r="Q21" s="4">
        <v>-1.7981143900176899</v>
      </c>
      <c r="R21" s="4">
        <v>-2.7379869999999999</v>
      </c>
      <c r="S21" s="4">
        <v>5.8695349566166897</v>
      </c>
      <c r="T21" s="4">
        <v>-0.80546399999999996</v>
      </c>
      <c r="U21" s="4">
        <v>0.52796956659900007</v>
      </c>
      <c r="V21" s="4">
        <v>21.242395999999999</v>
      </c>
      <c r="W21" s="4">
        <v>-14.825468000000001</v>
      </c>
      <c r="X21" s="4">
        <v>4.5238199999999997</v>
      </c>
      <c r="Y21" s="4">
        <v>10.133798000000001</v>
      </c>
      <c r="Z21" s="4">
        <v>21.074545999999998</v>
      </c>
      <c r="AA21" s="4">
        <v>34.908575999999996</v>
      </c>
      <c r="AB21" s="4">
        <v>42.399616000000002</v>
      </c>
      <c r="AC21" s="4">
        <v>-17.946715999999999</v>
      </c>
      <c r="AD21" s="4">
        <v>56.941043999999998</v>
      </c>
      <c r="AE21" s="4">
        <v>116.30251999999999</v>
      </c>
      <c r="AF21" s="4">
        <v>-9.8992730000000009</v>
      </c>
      <c r="AG21" s="4">
        <v>291.96755000000002</v>
      </c>
      <c r="AH21" s="4">
        <v>-26.175180999999998</v>
      </c>
      <c r="AI21" s="4">
        <v>-2.8015599999999998</v>
      </c>
      <c r="AJ21" s="4">
        <v>253.09153600000002</v>
      </c>
      <c r="AK21" s="4">
        <v>-0.49295800000000001</v>
      </c>
      <c r="AL21" s="4">
        <v>-16.589234000000001</v>
      </c>
      <c r="AM21" s="4">
        <v>-17.532412000000001</v>
      </c>
      <c r="AN21" s="4">
        <v>-58.160848999999999</v>
      </c>
      <c r="AO21" s="4">
        <v>-92.775452999999999</v>
      </c>
      <c r="AP21" s="4">
        <v>19.110710000000001</v>
      </c>
      <c r="AQ21" s="4">
        <v>15.114425000000001</v>
      </c>
      <c r="AR21" s="4">
        <v>-4.4063140000000001</v>
      </c>
      <c r="AS21" s="4">
        <v>29.818821</v>
      </c>
    </row>
    <row r="22" spans="1:45" x14ac:dyDescent="0.35">
      <c r="A22" s="8" t="s">
        <v>12</v>
      </c>
      <c r="B22" s="4">
        <v>15.968568810000001</v>
      </c>
      <c r="C22" s="4">
        <v>7.9400091000000002</v>
      </c>
      <c r="D22" s="4">
        <v>23.1121783</v>
      </c>
      <c r="E22" s="4">
        <v>30.500798790000001</v>
      </c>
      <c r="F22" s="4">
        <v>77.521555000000006</v>
      </c>
      <c r="G22" s="4">
        <v>6.2909889999999997</v>
      </c>
      <c r="H22" s="4">
        <v>-1.2336389999999999</v>
      </c>
      <c r="I22" s="4">
        <v>-4.1735410000000002</v>
      </c>
      <c r="J22" s="4">
        <v>-57.051001999999997</v>
      </c>
      <c r="K22" s="4">
        <v>-56.167192999999997</v>
      </c>
      <c r="L22" s="4">
        <v>31.714213000000001</v>
      </c>
      <c r="M22" s="4">
        <v>-7.3013640000000004</v>
      </c>
      <c r="N22" s="4">
        <v>-17.395700999999999</v>
      </c>
      <c r="O22" s="4">
        <v>2.642665</v>
      </c>
      <c r="P22" s="4">
        <v>9.6598130000000033</v>
      </c>
      <c r="Q22" s="4">
        <v>-1.7981143900176899</v>
      </c>
      <c r="R22" s="4">
        <v>-2.7379869999999999</v>
      </c>
      <c r="S22" s="4">
        <v>5.8695349566166897</v>
      </c>
      <c r="T22" s="4">
        <v>-0.80546399999999996</v>
      </c>
      <c r="U22" s="4">
        <v>0.52796956659900007</v>
      </c>
      <c r="V22" s="4">
        <v>21.242395999999999</v>
      </c>
      <c r="W22" s="4">
        <v>-14.825468000000001</v>
      </c>
      <c r="X22" s="4">
        <v>4.5238199999999997</v>
      </c>
      <c r="Y22" s="4">
        <v>10.133798000000001</v>
      </c>
      <c r="Z22" s="4">
        <v>21.074545999999998</v>
      </c>
      <c r="AA22" s="4">
        <v>34.908575999999996</v>
      </c>
      <c r="AB22" s="4">
        <v>42.399616000000002</v>
      </c>
      <c r="AC22" s="4">
        <v>-17.946715999999999</v>
      </c>
      <c r="AD22" s="4">
        <v>56.941043999999998</v>
      </c>
      <c r="AE22" s="4">
        <v>116.30251999999999</v>
      </c>
      <c r="AF22" s="4">
        <v>-9.8992730000000009</v>
      </c>
      <c r="AG22" s="4">
        <v>291.96755000000002</v>
      </c>
      <c r="AH22" s="4">
        <v>-26.175180999999998</v>
      </c>
      <c r="AI22" s="4">
        <v>-2.8015599999999998</v>
      </c>
      <c r="AJ22" s="4">
        <v>253.09153600000002</v>
      </c>
      <c r="AK22" s="4">
        <v>-0.49295800000000001</v>
      </c>
      <c r="AL22" s="4">
        <v>-16.589234000000001</v>
      </c>
      <c r="AM22" s="4">
        <v>-17.532412000000001</v>
      </c>
      <c r="AN22" s="4">
        <v>-58.160848999999999</v>
      </c>
      <c r="AO22" s="4">
        <v>-92.775452999999999</v>
      </c>
      <c r="AP22" s="4">
        <v>19.110710000000001</v>
      </c>
      <c r="AQ22" s="4">
        <v>15.114425000000001</v>
      </c>
      <c r="AR22" s="4">
        <v>-4.4063140000000001</v>
      </c>
      <c r="AS22" s="4">
        <v>29.818821</v>
      </c>
    </row>
    <row r="23" spans="1:45" x14ac:dyDescent="0.35">
      <c r="A23" s="2" t="s">
        <v>13</v>
      </c>
      <c r="B23" s="4">
        <v>359.89319341999999</v>
      </c>
      <c r="C23" s="4">
        <v>305.02880220000003</v>
      </c>
      <c r="D23" s="4">
        <v>424.73207359999998</v>
      </c>
      <c r="E23" s="4">
        <v>525.17101177999996</v>
      </c>
      <c r="F23" s="4">
        <v>1614.825081</v>
      </c>
      <c r="G23" s="4">
        <v>796.62438200000008</v>
      </c>
      <c r="H23" s="4">
        <v>826.11514299999999</v>
      </c>
      <c r="I23" s="4">
        <v>619.65931799999998</v>
      </c>
      <c r="J23" s="4">
        <v>474.05988499999995</v>
      </c>
      <c r="K23" s="4">
        <v>2716.4587279999996</v>
      </c>
      <c r="L23" s="4">
        <v>504.08012399999996</v>
      </c>
      <c r="M23" s="4">
        <v>548.03706999999997</v>
      </c>
      <c r="N23" s="4">
        <v>624.27913899999999</v>
      </c>
      <c r="O23" s="4">
        <v>335.03083099999998</v>
      </c>
      <c r="P23" s="4">
        <v>2011.4271639999999</v>
      </c>
      <c r="Q23" s="4">
        <v>402.00746586001623</v>
      </c>
      <c r="R23" s="4">
        <v>-238.92779477607297</v>
      </c>
      <c r="S23" s="4">
        <v>145.1930929115297</v>
      </c>
      <c r="T23" s="4">
        <v>-75.580483745638404</v>
      </c>
      <c r="U23" s="4">
        <v>232.69228024983454</v>
      </c>
      <c r="V23" s="4">
        <v>339.91770000000002</v>
      </c>
      <c r="W23" s="4">
        <v>352.38644900000003</v>
      </c>
      <c r="X23" s="4">
        <v>-299.19047100000006</v>
      </c>
      <c r="Y23" s="4">
        <v>209.449049</v>
      </c>
      <c r="Z23" s="4">
        <v>602.56272699999988</v>
      </c>
      <c r="AA23" s="4">
        <v>467.26002200000005</v>
      </c>
      <c r="AB23" s="4">
        <v>566.87583800000004</v>
      </c>
      <c r="AC23" s="4">
        <v>1010.248508</v>
      </c>
      <c r="AD23" s="4">
        <v>-491.10067599999996</v>
      </c>
      <c r="AE23" s="4">
        <v>1553.283692</v>
      </c>
      <c r="AF23" s="4">
        <v>404.93294800000001</v>
      </c>
      <c r="AG23" s="4">
        <v>834.22393799999998</v>
      </c>
      <c r="AH23" s="4">
        <v>806.85681999999997</v>
      </c>
      <c r="AI23" s="4">
        <v>937.36289199999999</v>
      </c>
      <c r="AJ23" s="4">
        <v>2983.3765979999998</v>
      </c>
      <c r="AK23" s="4">
        <v>502.25457</v>
      </c>
      <c r="AL23" s="4">
        <v>-193.77235400000001</v>
      </c>
      <c r="AM23" s="4">
        <v>-141.34789599999999</v>
      </c>
      <c r="AN23" s="4">
        <v>-724.40107699999999</v>
      </c>
      <c r="AO23" s="4">
        <v>-557.2667570000001</v>
      </c>
      <c r="AP23" s="4">
        <v>326.485412</v>
      </c>
      <c r="AQ23" s="4">
        <v>423.33459100000005</v>
      </c>
      <c r="AR23" s="4">
        <v>197.714719</v>
      </c>
      <c r="AS23" s="4">
        <v>947.5347220000001</v>
      </c>
    </row>
    <row r="24" spans="1:45" x14ac:dyDescent="0.35">
      <c r="A24" s="8" t="s">
        <v>77</v>
      </c>
      <c r="B24" s="4">
        <v>250.38849723000001</v>
      </c>
      <c r="C24" s="4">
        <v>192.05284330000001</v>
      </c>
      <c r="D24" s="4">
        <v>303.44585089999998</v>
      </c>
      <c r="E24" s="4">
        <v>381.17784257</v>
      </c>
      <c r="F24" s="4">
        <v>1127.065034</v>
      </c>
      <c r="G24" s="4">
        <v>543.18140700000004</v>
      </c>
      <c r="H24" s="4">
        <v>202.80285900000001</v>
      </c>
      <c r="I24" s="4">
        <v>418.986919</v>
      </c>
      <c r="J24" s="4">
        <v>390.44225699999998</v>
      </c>
      <c r="K24" s="4">
        <v>1555.413442</v>
      </c>
      <c r="L24" s="4">
        <v>322.24070699999999</v>
      </c>
      <c r="M24" s="4">
        <v>504.656879</v>
      </c>
      <c r="N24" s="4">
        <v>417.31608</v>
      </c>
      <c r="O24" s="4">
        <v>234.201472</v>
      </c>
      <c r="P24" s="4">
        <v>1478.4151380000001</v>
      </c>
      <c r="Q24" s="4">
        <v>337.73208084516102</v>
      </c>
      <c r="R24" s="4">
        <v>-169.439940776073</v>
      </c>
      <c r="S24" s="4">
        <v>122.86465200000001</v>
      </c>
      <c r="T24" s="4">
        <v>-54.167513745638402</v>
      </c>
      <c r="U24" s="4">
        <v>236.98927832344964</v>
      </c>
      <c r="V24" s="4">
        <v>306.71507800000001</v>
      </c>
      <c r="W24" s="4">
        <v>329.22577999999999</v>
      </c>
      <c r="X24" s="4">
        <v>-287.42073900000003</v>
      </c>
      <c r="Y24" s="4">
        <v>181.21055000000001</v>
      </c>
      <c r="Z24" s="4">
        <v>529.73066899999992</v>
      </c>
      <c r="AA24" s="4">
        <v>444.71543100000002</v>
      </c>
      <c r="AB24" s="4">
        <v>487.81564400000002</v>
      </c>
      <c r="AC24" s="4">
        <v>874.28059599999995</v>
      </c>
      <c r="AD24" s="4">
        <v>-535.63311599999997</v>
      </c>
      <c r="AE24" s="4">
        <v>1271.178555</v>
      </c>
      <c r="AF24" s="4">
        <v>364.37652500000002</v>
      </c>
      <c r="AG24" s="4">
        <v>780.79755399999999</v>
      </c>
      <c r="AH24" s="4">
        <v>696.33398799999998</v>
      </c>
      <c r="AI24" s="4">
        <v>766.853478</v>
      </c>
      <c r="AJ24" s="4">
        <v>2608.3615449999998</v>
      </c>
      <c r="AK24" s="4">
        <v>488.004212</v>
      </c>
      <c r="AL24" s="4">
        <v>-147.121039</v>
      </c>
      <c r="AM24" s="4">
        <v>-176.645737</v>
      </c>
      <c r="AN24" s="4">
        <v>-610.66420600000004</v>
      </c>
      <c r="AO24" s="4">
        <v>-446.42677000000003</v>
      </c>
      <c r="AP24" s="4">
        <v>314.99308000000002</v>
      </c>
      <c r="AQ24" s="4">
        <v>415.21662700000002</v>
      </c>
      <c r="AR24" s="4">
        <v>186.47185999999999</v>
      </c>
      <c r="AS24" s="4">
        <v>916.68156699999997</v>
      </c>
    </row>
    <row r="25" spans="1:45" x14ac:dyDescent="0.35">
      <c r="A25" s="8" t="s">
        <v>78</v>
      </c>
      <c r="B25" s="4">
        <v>90.869275430000002</v>
      </c>
      <c r="C25" s="4">
        <v>99.072423299999997</v>
      </c>
      <c r="D25" s="4">
        <v>98.422166899999993</v>
      </c>
      <c r="E25" s="4">
        <v>115.02820937</v>
      </c>
      <c r="F25" s="4">
        <v>403.39207499999998</v>
      </c>
      <c r="G25" s="4">
        <v>306.86545000000001</v>
      </c>
      <c r="H25" s="4">
        <v>541.59484099999997</v>
      </c>
      <c r="I25" s="4">
        <v>120.269454</v>
      </c>
      <c r="J25" s="4">
        <v>61.919898000000003</v>
      </c>
      <c r="K25" s="4">
        <v>1030.649643</v>
      </c>
      <c r="L25" s="4">
        <v>166.25491199999999</v>
      </c>
      <c r="M25" s="4">
        <v>13.576905999999999</v>
      </c>
      <c r="N25" s="4">
        <v>48.018649000000003</v>
      </c>
      <c r="O25" s="4">
        <v>86.054503999999994</v>
      </c>
      <c r="P25" s="4">
        <v>313.90497099999999</v>
      </c>
      <c r="Q25" s="4">
        <v>50.778962279933097</v>
      </c>
      <c r="R25" s="4">
        <v>4.9993879999999997</v>
      </c>
      <c r="S25" s="4">
        <v>-17.0842200884703</v>
      </c>
      <c r="T25" s="4">
        <v>-34.202443000000002</v>
      </c>
      <c r="U25" s="4">
        <v>4.4916871914627876</v>
      </c>
      <c r="V25" s="4">
        <v>7.8473259999999998</v>
      </c>
      <c r="W25" s="4">
        <v>12.700324999999999</v>
      </c>
      <c r="X25" s="4">
        <v>-9.4585229999999996</v>
      </c>
      <c r="Y25" s="4">
        <v>2.3076270000000001</v>
      </c>
      <c r="Z25" s="4">
        <v>13.396754999999999</v>
      </c>
      <c r="AA25" s="4">
        <v>5.8043189999999996</v>
      </c>
      <c r="AB25" s="4">
        <v>33.571897999999997</v>
      </c>
      <c r="AC25" s="4">
        <v>69.975944999999996</v>
      </c>
      <c r="AD25" s="4">
        <v>-0.35555999999999599</v>
      </c>
      <c r="AE25" s="4">
        <v>108.996602</v>
      </c>
      <c r="AF25" s="4">
        <v>9.9959880000000005</v>
      </c>
      <c r="AG25" s="4">
        <v>0.52855600000000103</v>
      </c>
      <c r="AH25" s="4">
        <v>27.564176</v>
      </c>
      <c r="AI25" s="4">
        <v>93.723893000000004</v>
      </c>
      <c r="AJ25" s="4">
        <v>131.812613</v>
      </c>
      <c r="AK25" s="4">
        <v>-5.0629479999999996</v>
      </c>
      <c r="AL25" s="4">
        <v>-13.510479999999999</v>
      </c>
      <c r="AM25" s="4">
        <v>-5.4439849999999996</v>
      </c>
      <c r="AN25" s="4">
        <v>-46.165477000000003</v>
      </c>
      <c r="AO25" s="4">
        <v>-70.18289</v>
      </c>
      <c r="AP25" s="4">
        <v>33.474221</v>
      </c>
      <c r="AQ25" s="4">
        <v>45.479464999999998</v>
      </c>
      <c r="AR25" s="4">
        <v>50.608896000000001</v>
      </c>
      <c r="AS25" s="4">
        <v>129.56258200000002</v>
      </c>
    </row>
    <row r="26" spans="1:45" x14ac:dyDescent="0.35">
      <c r="A26" s="8" t="s">
        <v>79</v>
      </c>
      <c r="B26" s="4">
        <v>18.635420759999999</v>
      </c>
      <c r="C26" s="4">
        <v>13.9035356</v>
      </c>
      <c r="D26" s="4">
        <v>22.864055799999999</v>
      </c>
      <c r="E26" s="4">
        <v>28.964959839999999</v>
      </c>
      <c r="F26" s="4">
        <v>84.367972000000009</v>
      </c>
      <c r="G26" s="4">
        <v>-53.422474999999999</v>
      </c>
      <c r="H26" s="4">
        <v>81.717443000000003</v>
      </c>
      <c r="I26" s="4">
        <v>80.402945000000003</v>
      </c>
      <c r="J26" s="4">
        <v>21.69773</v>
      </c>
      <c r="K26" s="4">
        <v>130.39564300000001</v>
      </c>
      <c r="L26" s="4">
        <v>15.584505</v>
      </c>
      <c r="M26" s="4">
        <v>29.803284999999999</v>
      </c>
      <c r="N26" s="4">
        <v>158.94441</v>
      </c>
      <c r="O26" s="4">
        <v>14.774855000000001</v>
      </c>
      <c r="P26" s="4">
        <v>219.107055</v>
      </c>
      <c r="Q26" s="4">
        <v>13.496422734922101</v>
      </c>
      <c r="R26" s="4">
        <v>-74.487241999999995</v>
      </c>
      <c r="S26" s="4">
        <v>39.412661</v>
      </c>
      <c r="T26" s="4">
        <v>12.789472999999999</v>
      </c>
      <c r="U26" s="4">
        <v>-8.7886852650778966</v>
      </c>
      <c r="V26" s="4">
        <v>25.355295999999999</v>
      </c>
      <c r="W26" s="4">
        <v>10.460343999999999</v>
      </c>
      <c r="X26" s="4">
        <v>-2.3112089999999998</v>
      </c>
      <c r="Y26" s="4">
        <v>25.930872000000001</v>
      </c>
      <c r="Z26" s="4">
        <v>59.435303000000005</v>
      </c>
      <c r="AA26" s="4">
        <v>16.740272000000001</v>
      </c>
      <c r="AB26" s="4">
        <v>45.488295999999998</v>
      </c>
      <c r="AC26" s="4">
        <v>65.991967000000002</v>
      </c>
      <c r="AD26" s="4">
        <v>44.887999999999998</v>
      </c>
      <c r="AE26" s="4">
        <v>173.10853499999999</v>
      </c>
      <c r="AF26" s="4">
        <v>30.560434999999998</v>
      </c>
      <c r="AG26" s="4">
        <v>52.897827999999997</v>
      </c>
      <c r="AH26" s="4">
        <v>82.958656000000005</v>
      </c>
      <c r="AI26" s="4">
        <v>76.785521000000003</v>
      </c>
      <c r="AJ26" s="4">
        <v>243.20244000000002</v>
      </c>
      <c r="AK26" s="4">
        <v>19.313306000000001</v>
      </c>
      <c r="AL26" s="4">
        <v>-33.140835000000003</v>
      </c>
      <c r="AM26" s="4">
        <v>40.741826000000003</v>
      </c>
      <c r="AN26" s="4">
        <v>-67.571393999999998</v>
      </c>
      <c r="AO26" s="4">
        <v>-40.657096999999993</v>
      </c>
      <c r="AP26" s="4">
        <v>-21.981888999999999</v>
      </c>
      <c r="AQ26" s="4">
        <v>-37.361500999999997</v>
      </c>
      <c r="AR26" s="4">
        <v>-39.366036999999999</v>
      </c>
      <c r="AS26" s="4">
        <v>-98.709427000000005</v>
      </c>
    </row>
    <row r="27" spans="1:45" x14ac:dyDescent="0.35">
      <c r="A27" s="2" t="s">
        <v>14</v>
      </c>
      <c r="B27" s="4">
        <v>9.4536770499999996</v>
      </c>
      <c r="C27" s="4">
        <v>2.7534744999999994</v>
      </c>
      <c r="D27" s="4">
        <v>14.479333499999999</v>
      </c>
      <c r="E27" s="4">
        <v>21.230485950000002</v>
      </c>
      <c r="F27" s="4">
        <v>47.916971000000004</v>
      </c>
      <c r="G27" s="4">
        <v>83.668633999999997</v>
      </c>
      <c r="H27" s="4">
        <v>140.992076</v>
      </c>
      <c r="I27" s="4">
        <v>91.860022000000015</v>
      </c>
      <c r="J27" s="4">
        <v>42.840308</v>
      </c>
      <c r="K27" s="4">
        <v>359.36104</v>
      </c>
      <c r="L27" s="4">
        <v>255.53533899999999</v>
      </c>
      <c r="M27" s="4">
        <v>102.973703</v>
      </c>
      <c r="N27" s="4">
        <v>156.57962499999999</v>
      </c>
      <c r="O27" s="4">
        <v>92.264877999999996</v>
      </c>
      <c r="P27" s="4">
        <v>607.35354500000005</v>
      </c>
      <c r="Q27" s="4">
        <v>-20.03570533507758</v>
      </c>
      <c r="R27" s="4">
        <v>-19.702968158505659</v>
      </c>
      <c r="S27" s="4">
        <v>18.399226073330112</v>
      </c>
      <c r="T27" s="4">
        <v>-1.0990764539962814</v>
      </c>
      <c r="U27" s="4">
        <v>-22.438523874249412</v>
      </c>
      <c r="V27" s="4">
        <v>48.913969999999999</v>
      </c>
      <c r="W27" s="4">
        <v>12.344949000000002</v>
      </c>
      <c r="X27" s="4">
        <v>14.796103</v>
      </c>
      <c r="Y27" s="4">
        <v>18.395513000000001</v>
      </c>
      <c r="Z27" s="4">
        <v>94.450535000000002</v>
      </c>
      <c r="AA27" s="4">
        <v>21.468972999999998</v>
      </c>
      <c r="AB27" s="4">
        <v>80.263305000000003</v>
      </c>
      <c r="AC27" s="4">
        <v>29.587869999999999</v>
      </c>
      <c r="AD27" s="4">
        <v>-8.1216679999999997</v>
      </c>
      <c r="AE27" s="4">
        <v>123.19848</v>
      </c>
      <c r="AF27" s="4">
        <v>535.70777900000007</v>
      </c>
      <c r="AG27" s="4">
        <v>66.125056999999998</v>
      </c>
      <c r="AH27" s="4">
        <v>50.862403</v>
      </c>
      <c r="AI27" s="4">
        <v>53.056182</v>
      </c>
      <c r="AJ27" s="4">
        <v>705.75142100000005</v>
      </c>
      <c r="AK27" s="4">
        <v>5.8833650000000013</v>
      </c>
      <c r="AL27" s="4">
        <v>24.130564999999997</v>
      </c>
      <c r="AM27" s="4">
        <v>43.920090000000002</v>
      </c>
      <c r="AN27" s="4">
        <v>-76.071892999999989</v>
      </c>
      <c r="AO27" s="4">
        <v>-2.1378730000000026</v>
      </c>
      <c r="AP27" s="4">
        <v>29.90306</v>
      </c>
      <c r="AQ27" s="4">
        <v>40.676347000000007</v>
      </c>
      <c r="AR27" s="4">
        <v>11.007758000000001</v>
      </c>
      <c r="AS27" s="4">
        <v>81.587164999999999</v>
      </c>
    </row>
    <row r="28" spans="1:45" x14ac:dyDescent="0.35">
      <c r="A28" s="8" t="s">
        <v>80</v>
      </c>
      <c r="B28" s="4">
        <v>9.4717319799999995</v>
      </c>
      <c r="C28" s="4">
        <v>6.7513838000000002</v>
      </c>
      <c r="D28" s="4">
        <v>11.7358194</v>
      </c>
      <c r="E28" s="4">
        <v>14.418032820000001</v>
      </c>
      <c r="F28" s="4">
        <v>42.376968000000005</v>
      </c>
      <c r="G28" s="4">
        <v>21.619862000000001</v>
      </c>
      <c r="H28" s="4">
        <v>25.029803999999999</v>
      </c>
      <c r="I28" s="4">
        <v>10.932022999999999</v>
      </c>
      <c r="J28" s="4">
        <v>21.372292000000002</v>
      </c>
      <c r="K28" s="4">
        <v>78.953980999999999</v>
      </c>
      <c r="L28" s="4">
        <v>78.470077000000003</v>
      </c>
      <c r="M28" s="4">
        <v>24.946052000000002</v>
      </c>
      <c r="N28" s="4">
        <v>20.849360999999998</v>
      </c>
      <c r="O28" s="4">
        <v>24.112517</v>
      </c>
      <c r="P28" s="4">
        <v>148.37800700000003</v>
      </c>
      <c r="Q28" s="4">
        <v>6.8117036649224199</v>
      </c>
      <c r="R28" s="4">
        <v>-7.24464215850566</v>
      </c>
      <c r="S28" s="4">
        <v>9.874072</v>
      </c>
      <c r="T28" s="4">
        <v>-7.418336</v>
      </c>
      <c r="U28" s="4">
        <v>2.0227975064167598</v>
      </c>
      <c r="V28" s="4">
        <v>12.127917</v>
      </c>
      <c r="W28" s="4">
        <v>8.1321580000000004</v>
      </c>
      <c r="X28" s="4">
        <v>6.5692199999999996</v>
      </c>
      <c r="Y28" s="4">
        <v>7.3498080000000003</v>
      </c>
      <c r="Z28" s="4">
        <v>34.179103000000005</v>
      </c>
      <c r="AA28" s="4">
        <v>12.954782</v>
      </c>
      <c r="AB28" s="4">
        <v>7.5578219999999998</v>
      </c>
      <c r="AC28" s="4">
        <v>9.3833749999999991</v>
      </c>
      <c r="AD28" s="4">
        <v>-8.2820219999999996</v>
      </c>
      <c r="AE28" s="4">
        <v>21.613956999999999</v>
      </c>
      <c r="AF28" s="4">
        <v>1.361413</v>
      </c>
      <c r="AG28" s="4">
        <v>7.3879549999999998</v>
      </c>
      <c r="AH28" s="4">
        <v>16.283106</v>
      </c>
      <c r="AI28" s="4">
        <v>40.642774000000003</v>
      </c>
      <c r="AJ28" s="4">
        <v>65.675248000000011</v>
      </c>
      <c r="AK28" s="4">
        <v>2.3303090000000002</v>
      </c>
      <c r="AL28" s="4">
        <v>9.0622589999999992</v>
      </c>
      <c r="AM28" s="4">
        <v>13.149639000000001</v>
      </c>
      <c r="AN28" s="4">
        <v>-10.441582</v>
      </c>
      <c r="AO28" s="4">
        <v>14.100624999999997</v>
      </c>
      <c r="AP28" s="4">
        <v>7.6880879999999996</v>
      </c>
      <c r="AQ28" s="4">
        <v>5.6740640000000004</v>
      </c>
      <c r="AR28" s="4">
        <v>-11.096441</v>
      </c>
      <c r="AS28" s="4">
        <v>2.2657109999999996</v>
      </c>
    </row>
    <row r="29" spans="1:45" x14ac:dyDescent="0.35">
      <c r="A29" s="8" t="s">
        <v>81</v>
      </c>
      <c r="B29" s="4">
        <v>0.64538799999999996</v>
      </c>
      <c r="C29" s="4">
        <v>0.66838399999999998</v>
      </c>
      <c r="D29" s="4">
        <v>0.614842</v>
      </c>
      <c r="E29" s="4">
        <v>0.732576</v>
      </c>
      <c r="F29" s="4">
        <v>2.6611899999999999</v>
      </c>
      <c r="G29" s="4">
        <v>7.816497</v>
      </c>
      <c r="H29" s="4">
        <v>9.3117699999999992</v>
      </c>
      <c r="I29" s="4">
        <v>15.475884000000001</v>
      </c>
      <c r="J29" s="4">
        <v>14.104445999999999</v>
      </c>
      <c r="K29" s="4">
        <v>46.708596999999997</v>
      </c>
      <c r="L29" s="4">
        <v>3.1214189999999999</v>
      </c>
      <c r="M29" s="4">
        <v>5.3095249999999998</v>
      </c>
      <c r="N29" s="4">
        <v>2.2815599999999998</v>
      </c>
      <c r="O29" s="4">
        <v>4.9463670000000004</v>
      </c>
      <c r="P29" s="4">
        <v>15.658871</v>
      </c>
      <c r="Q29" s="4">
        <v>2.859918</v>
      </c>
      <c r="R29" s="4">
        <v>-0.212227</v>
      </c>
      <c r="S29" s="4">
        <v>3.433697</v>
      </c>
      <c r="T29" s="4">
        <v>7.1056929999999996</v>
      </c>
      <c r="U29" s="4">
        <v>13.187080999999999</v>
      </c>
      <c r="V29" s="4">
        <v>1.4755640000000001</v>
      </c>
      <c r="W29" s="4">
        <v>0.97459499999999999</v>
      </c>
      <c r="X29" s="4">
        <v>1.124133</v>
      </c>
      <c r="Y29" s="4">
        <v>1.1034889999999999</v>
      </c>
      <c r="Z29" s="4">
        <v>4.6777810000000004</v>
      </c>
      <c r="AA29" s="4">
        <v>3.3543639999999999</v>
      </c>
      <c r="AB29" s="4">
        <v>56.596017000000003</v>
      </c>
      <c r="AC29" s="4">
        <v>0.92501900000000004</v>
      </c>
      <c r="AD29" s="4">
        <v>-2.2500870000000002</v>
      </c>
      <c r="AE29" s="4">
        <v>58.625312999999998</v>
      </c>
      <c r="AF29" s="4">
        <v>1.1556420000000001</v>
      </c>
      <c r="AG29" s="4">
        <v>1.3702030000000001</v>
      </c>
      <c r="AH29" s="4">
        <v>1.0517110000000001</v>
      </c>
      <c r="AI29" s="4">
        <v>4.1527810000000001</v>
      </c>
      <c r="AJ29" s="4">
        <v>7.7303370000000005</v>
      </c>
      <c r="AK29" s="4">
        <v>-10.944692999999999</v>
      </c>
      <c r="AL29" s="4">
        <v>3.985376</v>
      </c>
      <c r="AM29" s="4">
        <v>10.824052999999999</v>
      </c>
      <c r="AN29" s="4">
        <v>-46.858480999999998</v>
      </c>
      <c r="AO29" s="4">
        <v>-42.993744999999997</v>
      </c>
      <c r="AP29" s="4">
        <v>5.2133370000000001</v>
      </c>
      <c r="AQ29" s="4">
        <v>7.0038090000000004</v>
      </c>
      <c r="AR29" s="4">
        <v>2.2252130000000001</v>
      </c>
      <c r="AS29" s="4">
        <v>14.442359</v>
      </c>
    </row>
    <row r="30" spans="1:45" x14ac:dyDescent="0.35">
      <c r="A30" s="8" t="s">
        <v>82</v>
      </c>
      <c r="B30" s="4">
        <v>-0.66344293000000099</v>
      </c>
      <c r="C30" s="4">
        <v>-4.6662933000000004</v>
      </c>
      <c r="D30" s="4">
        <v>2.1286721000000002</v>
      </c>
      <c r="E30" s="4">
        <v>6.0798771299999999</v>
      </c>
      <c r="F30" s="4">
        <v>2.8788129999999983</v>
      </c>
      <c r="G30" s="4">
        <v>54.232275000000001</v>
      </c>
      <c r="H30" s="4">
        <v>106.650502</v>
      </c>
      <c r="I30" s="4">
        <v>65.452115000000006</v>
      </c>
      <c r="J30" s="4">
        <v>7.3635700000000002</v>
      </c>
      <c r="K30" s="4">
        <v>233.69846200000003</v>
      </c>
      <c r="L30" s="4">
        <v>173.94384299999999</v>
      </c>
      <c r="M30" s="4">
        <v>72.718125999999998</v>
      </c>
      <c r="N30" s="4">
        <v>133.44870399999999</v>
      </c>
      <c r="O30" s="4">
        <v>63.205993999999997</v>
      </c>
      <c r="P30" s="4">
        <v>443.316667</v>
      </c>
      <c r="Q30" s="4">
        <v>-29.707326999999999</v>
      </c>
      <c r="R30" s="4">
        <v>-12.246098999999999</v>
      </c>
      <c r="S30" s="4">
        <v>5.0914570733301101</v>
      </c>
      <c r="T30" s="4">
        <v>-0.78643345399628095</v>
      </c>
      <c r="U30" s="4">
        <v>-37.64840238066617</v>
      </c>
      <c r="V30" s="4">
        <v>35.310488999999997</v>
      </c>
      <c r="W30" s="4">
        <v>3.2381959999999999</v>
      </c>
      <c r="X30" s="4">
        <v>7.1027500000000003</v>
      </c>
      <c r="Y30" s="4">
        <v>9.9422160000000002</v>
      </c>
      <c r="Z30" s="4">
        <v>55.593651000000001</v>
      </c>
      <c r="AA30" s="4">
        <v>5.1598269999999999</v>
      </c>
      <c r="AB30" s="4">
        <v>16.109466000000001</v>
      </c>
      <c r="AC30" s="4">
        <v>19.279475999999999</v>
      </c>
      <c r="AD30" s="4">
        <v>2.4104410000000001</v>
      </c>
      <c r="AE30" s="4">
        <v>42.959209999999999</v>
      </c>
      <c r="AF30" s="4">
        <v>533.19072400000005</v>
      </c>
      <c r="AG30" s="4">
        <v>57.366898999999997</v>
      </c>
      <c r="AH30" s="4">
        <v>33.527585999999999</v>
      </c>
      <c r="AI30" s="4">
        <v>8.2606269999999995</v>
      </c>
      <c r="AJ30" s="4">
        <v>632.34583600000008</v>
      </c>
      <c r="AK30" s="4">
        <v>14.497749000000001</v>
      </c>
      <c r="AL30" s="4">
        <v>11.082929999999999</v>
      </c>
      <c r="AM30" s="4">
        <v>19.946397999999999</v>
      </c>
      <c r="AN30" s="4">
        <v>-18.771830000000001</v>
      </c>
      <c r="AO30" s="4">
        <v>26.755246999999997</v>
      </c>
      <c r="AP30" s="4">
        <v>17.001635</v>
      </c>
      <c r="AQ30" s="4">
        <v>27.998474000000002</v>
      </c>
      <c r="AR30" s="4">
        <v>19.878986000000001</v>
      </c>
      <c r="AS30" s="4">
        <v>64.879095000000007</v>
      </c>
    </row>
    <row r="31" spans="1:45" x14ac:dyDescent="0.35">
      <c r="A31" s="2" t="s">
        <v>15</v>
      </c>
      <c r="B31" s="4">
        <v>-1.909661E-2</v>
      </c>
      <c r="C31" s="4">
        <v>-2.2031100000000001E-2</v>
      </c>
      <c r="D31" s="4">
        <v>-2.5276300000000002E-2</v>
      </c>
      <c r="E31" s="4">
        <v>-3.4932989999999997E-2</v>
      </c>
      <c r="F31" s="4">
        <v>-0.101337</v>
      </c>
      <c r="G31" s="4">
        <v>-0.32417200000000002</v>
      </c>
      <c r="H31" s="4">
        <v>1.816824</v>
      </c>
      <c r="I31" s="4">
        <v>1.524E-3</v>
      </c>
      <c r="J31" s="4">
        <v>-0.154173</v>
      </c>
      <c r="K31" s="4">
        <v>1.3400030000000003</v>
      </c>
      <c r="L31" s="4">
        <v>0.21698999999999999</v>
      </c>
      <c r="M31" s="4">
        <v>-0.25768099999999999</v>
      </c>
      <c r="N31" s="4">
        <v>0.311998</v>
      </c>
      <c r="O31" s="4">
        <v>1.201106</v>
      </c>
      <c r="P31" s="4">
        <v>1.472413</v>
      </c>
      <c r="Q31" s="4">
        <v>0.12933688907292801</v>
      </c>
      <c r="R31" s="4">
        <v>-0.11961505573709</v>
      </c>
      <c r="S31" s="4">
        <v>-0.33337899999999998</v>
      </c>
      <c r="T31" s="4">
        <v>0.28109755274823001</v>
      </c>
      <c r="U31" s="4">
        <v>-4.2559613915931993E-2</v>
      </c>
      <c r="V31" s="4">
        <v>0.57285600000000003</v>
      </c>
      <c r="W31" s="4">
        <v>0.92391100000000004</v>
      </c>
      <c r="X31" s="4">
        <v>0.22514700000000001</v>
      </c>
      <c r="Y31" s="4">
        <v>0.46088400000000002</v>
      </c>
      <c r="Z31" s="4">
        <v>2.182798</v>
      </c>
      <c r="AA31" s="4">
        <v>0.33204499999999998</v>
      </c>
      <c r="AB31" s="4">
        <v>0.43077500000000002</v>
      </c>
      <c r="AC31" s="4">
        <v>0.43520399999999998</v>
      </c>
      <c r="AD31" s="4">
        <v>2.2661820000000001</v>
      </c>
      <c r="AE31" s="4">
        <v>3.4642059999999999</v>
      </c>
      <c r="AF31" s="4">
        <v>0.24551899999999999</v>
      </c>
      <c r="AG31" s="4">
        <v>2.3376779999999999</v>
      </c>
      <c r="AH31" s="4">
        <v>1.6977340000000001</v>
      </c>
      <c r="AI31" s="4">
        <v>5.6064000000000003E-2</v>
      </c>
      <c r="AJ31" s="4">
        <v>4.3369949999999999</v>
      </c>
      <c r="AK31" s="4">
        <v>1.612498</v>
      </c>
      <c r="AL31" s="4">
        <v>2.8663720000000001</v>
      </c>
      <c r="AM31" s="4">
        <v>-4.5502000000000001E-2</v>
      </c>
      <c r="AN31" s="4">
        <v>-0.52591299999999996</v>
      </c>
      <c r="AO31" s="4">
        <v>3.9074550000000006</v>
      </c>
      <c r="AP31" s="4">
        <v>2.757037</v>
      </c>
      <c r="AQ31" s="4">
        <v>0.349999</v>
      </c>
      <c r="AR31" s="4">
        <v>2.1716769999999999</v>
      </c>
      <c r="AS31" s="4">
        <v>5.2787129999999998</v>
      </c>
    </row>
    <row r="32" spans="1:45" x14ac:dyDescent="0.35">
      <c r="A32" s="8" t="s">
        <v>15</v>
      </c>
      <c r="B32" s="4"/>
      <c r="C32" s="4"/>
      <c r="D32" s="4"/>
      <c r="E32" s="4"/>
      <c r="F32" s="4"/>
      <c r="G32" s="4">
        <v>-0.32417200000000002</v>
      </c>
      <c r="H32" s="4">
        <v>1.816824</v>
      </c>
      <c r="I32" s="4">
        <v>1.524E-3</v>
      </c>
      <c r="J32" s="4">
        <v>-0.154173</v>
      </c>
      <c r="K32" s="4">
        <v>1.3400030000000003</v>
      </c>
      <c r="L32" s="4">
        <v>0.21698999999999999</v>
      </c>
      <c r="M32" s="4">
        <v>-0.25768099999999999</v>
      </c>
      <c r="N32" s="4">
        <v>0.311998</v>
      </c>
      <c r="O32" s="4">
        <v>1.201106</v>
      </c>
      <c r="P32" s="4">
        <v>1.472413</v>
      </c>
      <c r="Q32" s="4">
        <v>0.12933688907292801</v>
      </c>
      <c r="R32" s="4">
        <v>-0.11961505573709</v>
      </c>
      <c r="S32" s="4">
        <v>-0.33337899999999998</v>
      </c>
      <c r="T32" s="4">
        <v>0.28109755274823001</v>
      </c>
      <c r="U32" s="4">
        <v>-4.2559613915931993E-2</v>
      </c>
      <c r="V32" s="4">
        <v>0.57285600000000003</v>
      </c>
      <c r="W32" s="4">
        <v>0.92391100000000004</v>
      </c>
      <c r="X32" s="4">
        <v>0.22514700000000001</v>
      </c>
      <c r="Y32" s="4">
        <v>0.46088400000000002</v>
      </c>
      <c r="Z32" s="4">
        <v>2.182798</v>
      </c>
      <c r="AA32" s="4">
        <v>0.33204499999999998</v>
      </c>
      <c r="AB32" s="4">
        <v>0.43077500000000002</v>
      </c>
      <c r="AC32" s="4">
        <v>0.43520399999999998</v>
      </c>
      <c r="AD32" s="4">
        <v>2.2661820000000001</v>
      </c>
      <c r="AE32" s="4">
        <v>3.4642059999999999</v>
      </c>
      <c r="AF32" s="4">
        <v>0.24551899999999999</v>
      </c>
      <c r="AG32" s="4">
        <v>2.3376779999999999</v>
      </c>
      <c r="AH32" s="4">
        <v>1.6977340000000001</v>
      </c>
      <c r="AI32" s="4">
        <v>5.6064000000000003E-2</v>
      </c>
      <c r="AJ32" s="4">
        <v>4.3369949999999999</v>
      </c>
      <c r="AK32" s="4">
        <v>1.612498</v>
      </c>
      <c r="AL32" s="4">
        <v>2.8663720000000001</v>
      </c>
      <c r="AM32" s="4">
        <v>-4.5502000000000001E-2</v>
      </c>
      <c r="AN32" s="4">
        <v>-0.52591299999999996</v>
      </c>
      <c r="AO32" s="4">
        <v>3.9074550000000006</v>
      </c>
      <c r="AP32" s="4">
        <v>2.757037</v>
      </c>
      <c r="AQ32" s="4">
        <v>0.349999</v>
      </c>
      <c r="AR32" s="4">
        <v>2.1716769999999999</v>
      </c>
      <c r="AS32" s="4">
        <v>5.2787129999999998</v>
      </c>
    </row>
    <row r="33" spans="1:45" x14ac:dyDescent="0.35">
      <c r="A33" s="8" t="s">
        <v>130</v>
      </c>
      <c r="B33" s="4">
        <v>-1.909661E-2</v>
      </c>
      <c r="C33" s="4">
        <v>-2.2031100000000001E-2</v>
      </c>
      <c r="D33" s="4">
        <v>-2.5276300000000002E-2</v>
      </c>
      <c r="E33" s="4">
        <v>-3.4932989999999997E-2</v>
      </c>
      <c r="F33" s="4">
        <v>-0.101337</v>
      </c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  <c r="AP33" s="4"/>
      <c r="AQ33" s="4"/>
      <c r="AR33" s="4"/>
      <c r="AS33" s="4"/>
    </row>
    <row r="34" spans="1:45" x14ac:dyDescent="0.35">
      <c r="A34" s="2" t="s">
        <v>16</v>
      </c>
      <c r="B34" s="4">
        <v>455.98809635000003</v>
      </c>
      <c r="C34" s="4">
        <v>397.87501249999997</v>
      </c>
      <c r="D34" s="4">
        <v>529.17526650000002</v>
      </c>
      <c r="E34" s="4">
        <v>641.97200464999992</v>
      </c>
      <c r="F34" s="4">
        <v>2025.0103799999997</v>
      </c>
      <c r="G34" s="4">
        <v>655.56374999999991</v>
      </c>
      <c r="H34" s="4">
        <v>1291.1128409999999</v>
      </c>
      <c r="I34" s="4">
        <v>1018.4165449999999</v>
      </c>
      <c r="J34" s="4">
        <v>1415.2369650000001</v>
      </c>
      <c r="K34" s="4">
        <v>4380.3301010000005</v>
      </c>
      <c r="L34" s="4">
        <v>979.87139599999989</v>
      </c>
      <c r="M34" s="4">
        <v>719.37901499999998</v>
      </c>
      <c r="N34" s="4">
        <v>983.42026199999998</v>
      </c>
      <c r="O34" s="4">
        <v>683.52519800000005</v>
      </c>
      <c r="P34" s="4">
        <v>3366.1958710000004</v>
      </c>
      <c r="Q34" s="4">
        <v>736.65873459030661</v>
      </c>
      <c r="R34" s="4">
        <v>464.99938917782868</v>
      </c>
      <c r="S34" s="4">
        <v>427.00749722995067</v>
      </c>
      <c r="T34" s="4">
        <v>397.2426601339065</v>
      </c>
      <c r="U34" s="4">
        <v>2025.9082811319922</v>
      </c>
      <c r="V34" s="4">
        <v>-203.21728000000002</v>
      </c>
      <c r="W34" s="4">
        <v>318.67571300000003</v>
      </c>
      <c r="X34" s="4">
        <v>509.50079700000003</v>
      </c>
      <c r="Y34" s="4">
        <v>638.32403599999998</v>
      </c>
      <c r="Z34" s="4">
        <v>1263.2832659999999</v>
      </c>
      <c r="AA34" s="4">
        <v>257.61916800000006</v>
      </c>
      <c r="AB34" s="4">
        <v>582.83968700000003</v>
      </c>
      <c r="AC34" s="4">
        <v>683.57515899999999</v>
      </c>
      <c r="AD34" s="4">
        <v>809.24738300000001</v>
      </c>
      <c r="AE34" s="4">
        <v>2333.2813970000002</v>
      </c>
      <c r="AF34" s="4">
        <v>862.75528599999996</v>
      </c>
      <c r="AG34" s="4">
        <v>576.49690100000009</v>
      </c>
      <c r="AH34" s="4">
        <v>775.62424899999996</v>
      </c>
      <c r="AI34" s="4">
        <v>528.54297800000006</v>
      </c>
      <c r="AJ34" s="4">
        <v>2743.419414</v>
      </c>
      <c r="AK34" s="4">
        <v>1114.112942</v>
      </c>
      <c r="AL34" s="4">
        <v>1349.4212689999999</v>
      </c>
      <c r="AM34" s="4">
        <v>1132.9146169999999</v>
      </c>
      <c r="AN34" s="4">
        <v>1325.0156119999999</v>
      </c>
      <c r="AO34" s="4">
        <v>4921.4644399999997</v>
      </c>
      <c r="AP34" s="4">
        <v>797.90235899999993</v>
      </c>
      <c r="AQ34" s="4">
        <v>-673.4981939999999</v>
      </c>
      <c r="AR34" s="4">
        <v>336.12490400000002</v>
      </c>
      <c r="AS34" s="4">
        <v>460.52906900000005</v>
      </c>
    </row>
    <row r="35" spans="1:45" x14ac:dyDescent="0.35">
      <c r="A35" s="8" t="s">
        <v>83</v>
      </c>
      <c r="B35" s="4">
        <v>91.816494820000003</v>
      </c>
      <c r="C35" s="4">
        <v>60.284502199999999</v>
      </c>
      <c r="D35" s="4">
        <v>118.40433760000001</v>
      </c>
      <c r="E35" s="4">
        <v>148.92215838000001</v>
      </c>
      <c r="F35" s="4">
        <v>419.42749300000003</v>
      </c>
      <c r="G35" s="4">
        <v>118.610518</v>
      </c>
      <c r="H35" s="4">
        <v>209.803167</v>
      </c>
      <c r="I35" s="4">
        <v>65.237520000000004</v>
      </c>
      <c r="J35" s="4">
        <v>151.118863</v>
      </c>
      <c r="K35" s="4">
        <v>544.77006800000004</v>
      </c>
      <c r="L35" s="4">
        <v>240.10018600000001</v>
      </c>
      <c r="M35" s="4">
        <v>128.86419900000001</v>
      </c>
      <c r="N35" s="4">
        <v>178.709915</v>
      </c>
      <c r="O35" s="4">
        <v>226.834419</v>
      </c>
      <c r="P35" s="4">
        <v>774.50871900000004</v>
      </c>
      <c r="Q35" s="4">
        <v>209.20973014735901</v>
      </c>
      <c r="R35" s="4">
        <v>48.071479712624097</v>
      </c>
      <c r="S35" s="4">
        <v>101.40037807615499</v>
      </c>
      <c r="T35" s="4">
        <v>104.69786793710701</v>
      </c>
      <c r="U35" s="4">
        <v>463.37945587324509</v>
      </c>
      <c r="V35" s="4">
        <v>41.390731000000002</v>
      </c>
      <c r="W35" s="4">
        <v>44.314217999999997</v>
      </c>
      <c r="X35" s="4">
        <v>59.162266000000002</v>
      </c>
      <c r="Y35" s="4">
        <v>129.01700399999999</v>
      </c>
      <c r="Z35" s="4">
        <v>273.88421899999997</v>
      </c>
      <c r="AA35" s="4">
        <v>197.830735</v>
      </c>
      <c r="AB35" s="4">
        <v>92.715360000000004</v>
      </c>
      <c r="AC35" s="4">
        <v>160.59150700000001</v>
      </c>
      <c r="AD35" s="4">
        <v>196.351258</v>
      </c>
      <c r="AE35" s="4">
        <v>647.48886000000005</v>
      </c>
      <c r="AF35" s="4">
        <v>318.72727600000002</v>
      </c>
      <c r="AG35" s="4">
        <v>264.69016299999998</v>
      </c>
      <c r="AH35" s="4">
        <v>382.71785699999998</v>
      </c>
      <c r="AI35" s="4">
        <v>85.654537000000005</v>
      </c>
      <c r="AJ35" s="4">
        <v>1051.789833</v>
      </c>
      <c r="AK35" s="4">
        <v>400.30208599999997</v>
      </c>
      <c r="AL35" s="4">
        <v>550.29012899999998</v>
      </c>
      <c r="AM35" s="4">
        <v>349.384771</v>
      </c>
      <c r="AN35" s="4">
        <v>455.29487399999999</v>
      </c>
      <c r="AO35" s="4">
        <v>1755.2718599999998</v>
      </c>
      <c r="AP35" s="4">
        <v>341.38702499999999</v>
      </c>
      <c r="AQ35" s="4">
        <v>454.19955800000002</v>
      </c>
      <c r="AR35" s="4">
        <v>251.49405300000001</v>
      </c>
      <c r="AS35" s="4">
        <v>1047.0806360000001</v>
      </c>
    </row>
    <row r="36" spans="1:45" x14ac:dyDescent="0.35">
      <c r="A36" s="8" t="s">
        <v>84</v>
      </c>
      <c r="B36" s="4">
        <v>13.108821349999999</v>
      </c>
      <c r="C36" s="4">
        <v>25.527010499999999</v>
      </c>
      <c r="D36" s="4">
        <v>11.627537500000001</v>
      </c>
      <c r="E36" s="4">
        <v>12.12658665</v>
      </c>
      <c r="F36" s="4">
        <v>62.389956000000005</v>
      </c>
      <c r="G36" s="4">
        <v>-41.443435999999998</v>
      </c>
      <c r="H36" s="4">
        <v>89.10333</v>
      </c>
      <c r="I36" s="4">
        <v>0.94004900000000702</v>
      </c>
      <c r="J36" s="4">
        <v>312.373537</v>
      </c>
      <c r="K36" s="4">
        <v>360.97348</v>
      </c>
      <c r="L36" s="4">
        <v>-44.385266999999999</v>
      </c>
      <c r="M36" s="4">
        <v>118.256286</v>
      </c>
      <c r="N36" s="4">
        <v>170.244787</v>
      </c>
      <c r="O36" s="4">
        <v>-28.008717000000001</v>
      </c>
      <c r="P36" s="4">
        <v>216.10708900000003</v>
      </c>
      <c r="Q36" s="4">
        <v>70.502205182250194</v>
      </c>
      <c r="R36" s="4">
        <v>95.990523999999994</v>
      </c>
      <c r="S36" s="4">
        <v>35.499685250391302</v>
      </c>
      <c r="T36" s="4">
        <v>88.8698987804745</v>
      </c>
      <c r="U36" s="4">
        <v>290.86231321311595</v>
      </c>
      <c r="V36" s="4">
        <v>-6.2296620000000003</v>
      </c>
      <c r="W36" s="4">
        <v>60.175739</v>
      </c>
      <c r="X36" s="4">
        <v>191.60311899999999</v>
      </c>
      <c r="Y36" s="4">
        <v>62.618087000000003</v>
      </c>
      <c r="Z36" s="4">
        <v>308.167283</v>
      </c>
      <c r="AA36" s="4">
        <v>52.675538000000003</v>
      </c>
      <c r="AB36" s="4">
        <v>156.34817200000001</v>
      </c>
      <c r="AC36" s="4">
        <v>99.022163000000006</v>
      </c>
      <c r="AD36" s="4">
        <v>244.748256</v>
      </c>
      <c r="AE36" s="4">
        <v>552.794129</v>
      </c>
      <c r="AF36" s="4">
        <v>25.767766000000002</v>
      </c>
      <c r="AG36" s="4">
        <v>230.28765300000001</v>
      </c>
      <c r="AH36" s="4">
        <v>105.45929599999999</v>
      </c>
      <c r="AI36" s="4">
        <v>180.52168</v>
      </c>
      <c r="AJ36" s="4">
        <v>542.03639500000008</v>
      </c>
      <c r="AK36" s="4">
        <v>259.846271</v>
      </c>
      <c r="AL36" s="4">
        <v>349.03782000000001</v>
      </c>
      <c r="AM36" s="4">
        <v>113.886179</v>
      </c>
      <c r="AN36" s="4">
        <v>-37.254972000000002</v>
      </c>
      <c r="AO36" s="4">
        <v>685.51529800000003</v>
      </c>
      <c r="AP36" s="4">
        <v>9.1776020000000003</v>
      </c>
      <c r="AQ36" s="4">
        <v>10.194844</v>
      </c>
      <c r="AR36" s="4">
        <v>-158.41383999999999</v>
      </c>
      <c r="AS36" s="4">
        <v>-139.041394</v>
      </c>
    </row>
    <row r="37" spans="1:45" x14ac:dyDescent="0.35">
      <c r="A37" s="8" t="s">
        <v>85</v>
      </c>
      <c r="B37" s="4">
        <v>240.89115966</v>
      </c>
      <c r="C37" s="4">
        <v>216.29104459999999</v>
      </c>
      <c r="D37" s="4">
        <v>272.19633279999999</v>
      </c>
      <c r="E37" s="4">
        <v>331.79101193999998</v>
      </c>
      <c r="F37" s="4">
        <v>1061.169549</v>
      </c>
      <c r="G37" s="4">
        <v>488.07505099999997</v>
      </c>
      <c r="H37" s="4">
        <v>956.29473499999995</v>
      </c>
      <c r="I37" s="4">
        <v>870.37143900000001</v>
      </c>
      <c r="J37" s="4">
        <v>809.39822700000002</v>
      </c>
      <c r="K37" s="4">
        <v>3124.1394519999999</v>
      </c>
      <c r="L37" s="4">
        <v>623.26798499999995</v>
      </c>
      <c r="M37" s="4">
        <v>279.82243099999999</v>
      </c>
      <c r="N37" s="4">
        <v>382.862978</v>
      </c>
      <c r="O37" s="4">
        <v>385.33533199999999</v>
      </c>
      <c r="P37" s="4">
        <v>1671.2887260000002</v>
      </c>
      <c r="Q37" s="4">
        <v>401.28207330598701</v>
      </c>
      <c r="R37" s="4">
        <v>345.02942525264098</v>
      </c>
      <c r="S37" s="4">
        <v>208.001650010692</v>
      </c>
      <c r="T37" s="4">
        <v>375.64221215543301</v>
      </c>
      <c r="U37" s="4">
        <v>1329.9553607247531</v>
      </c>
      <c r="V37" s="4">
        <v>-142.052201</v>
      </c>
      <c r="W37" s="4">
        <v>271.35655100000002</v>
      </c>
      <c r="X37" s="4">
        <v>329.29008299999998</v>
      </c>
      <c r="Y37" s="4">
        <v>347.01581199999998</v>
      </c>
      <c r="Z37" s="4">
        <v>805.61024499999996</v>
      </c>
      <c r="AA37" s="4">
        <v>162.93059299999999</v>
      </c>
      <c r="AB37" s="4">
        <v>278.82804499999997</v>
      </c>
      <c r="AC37" s="4">
        <v>316.49936200000002</v>
      </c>
      <c r="AD37" s="4">
        <v>247.92473100000001</v>
      </c>
      <c r="AE37" s="4">
        <v>1006.1827310000001</v>
      </c>
      <c r="AF37" s="4">
        <v>415.46376299999997</v>
      </c>
      <c r="AG37" s="4">
        <v>323.37906600000002</v>
      </c>
      <c r="AH37" s="4">
        <v>224.409414</v>
      </c>
      <c r="AI37" s="4">
        <v>90.853138999999999</v>
      </c>
      <c r="AJ37" s="4">
        <v>1054.105382</v>
      </c>
      <c r="AK37" s="4">
        <v>255.84265199999999</v>
      </c>
      <c r="AL37" s="4">
        <v>384.426491</v>
      </c>
      <c r="AM37" s="4">
        <v>613.36442999999997</v>
      </c>
      <c r="AN37" s="4">
        <v>1151.3190139999999</v>
      </c>
      <c r="AO37" s="4">
        <v>2404.9525869999998</v>
      </c>
      <c r="AP37" s="4">
        <v>414.95872700000001</v>
      </c>
      <c r="AQ37" s="4">
        <v>-1033.890756</v>
      </c>
      <c r="AR37" s="4">
        <v>300.12856799999997</v>
      </c>
      <c r="AS37" s="4">
        <v>-318.80346100000008</v>
      </c>
    </row>
    <row r="38" spans="1:45" x14ac:dyDescent="0.35">
      <c r="A38" s="8" t="s">
        <v>86</v>
      </c>
      <c r="B38" s="4">
        <v>109.5344918</v>
      </c>
      <c r="C38" s="4">
        <v>95.250836000000007</v>
      </c>
      <c r="D38" s="4">
        <v>126.19518100000001</v>
      </c>
      <c r="E38" s="4">
        <v>148.2457842</v>
      </c>
      <c r="F38" s="4">
        <v>479.226293</v>
      </c>
      <c r="G38" s="4">
        <v>90.062289000000007</v>
      </c>
      <c r="H38" s="4">
        <v>35.578989</v>
      </c>
      <c r="I38" s="4">
        <v>81.644667999999996</v>
      </c>
      <c r="J38" s="4">
        <v>141.34894700000001</v>
      </c>
      <c r="K38" s="4">
        <v>348.63489300000003</v>
      </c>
      <c r="L38" s="4">
        <v>159.43444700000001</v>
      </c>
      <c r="M38" s="4">
        <v>191.747972</v>
      </c>
      <c r="N38" s="4">
        <v>251.07208600000001</v>
      </c>
      <c r="O38" s="4">
        <v>99.636472999999995</v>
      </c>
      <c r="P38" s="4">
        <v>701.89097800000002</v>
      </c>
      <c r="Q38" s="4">
        <v>56.270263954710501</v>
      </c>
      <c r="R38" s="4">
        <v>-27.349207787436399</v>
      </c>
      <c r="S38" s="4">
        <v>81.819433892712297</v>
      </c>
      <c r="T38" s="4">
        <v>-173.06027973910801</v>
      </c>
      <c r="U38" s="4">
        <v>-62.319789679121612</v>
      </c>
      <c r="V38" s="4">
        <v>-96.420534000000004</v>
      </c>
      <c r="W38" s="4">
        <v>-57.381881999999997</v>
      </c>
      <c r="X38" s="4">
        <v>-71.331615999999997</v>
      </c>
      <c r="Y38" s="4">
        <v>99.327105000000003</v>
      </c>
      <c r="Z38" s="4">
        <v>-125.80692699999999</v>
      </c>
      <c r="AA38" s="4">
        <v>-156.691292</v>
      </c>
      <c r="AB38" s="4">
        <v>52.891058999999998</v>
      </c>
      <c r="AC38" s="4">
        <v>106.341179</v>
      </c>
      <c r="AD38" s="4">
        <v>121.103894</v>
      </c>
      <c r="AE38" s="4">
        <v>123.64483999999999</v>
      </c>
      <c r="AF38" s="4">
        <v>103.50236200000001</v>
      </c>
      <c r="AG38" s="4">
        <v>-242.44962200000001</v>
      </c>
      <c r="AH38" s="4">
        <v>60.978352000000001</v>
      </c>
      <c r="AI38" s="4">
        <v>169.68127999999999</v>
      </c>
      <c r="AJ38" s="4">
        <v>91.712371999999988</v>
      </c>
      <c r="AK38" s="4">
        <v>195.92399499999999</v>
      </c>
      <c r="AL38" s="4">
        <v>65.337275000000005</v>
      </c>
      <c r="AM38" s="4">
        <v>56.994779999999999</v>
      </c>
      <c r="AN38" s="4">
        <v>-244.26590999999999</v>
      </c>
      <c r="AO38" s="4">
        <v>73.990139999999968</v>
      </c>
      <c r="AP38" s="4">
        <v>32.550837999999999</v>
      </c>
      <c r="AQ38" s="4">
        <v>-104.080308</v>
      </c>
      <c r="AR38" s="4">
        <v>-55.402386999999997</v>
      </c>
      <c r="AS38" s="4">
        <v>-126.93185700000001</v>
      </c>
    </row>
    <row r="39" spans="1:45" x14ac:dyDescent="0.35">
      <c r="A39" s="8" t="s">
        <v>312</v>
      </c>
      <c r="B39" s="4">
        <v>0.63712871999999998</v>
      </c>
      <c r="C39" s="4">
        <v>0.52161919999999995</v>
      </c>
      <c r="D39" s="4">
        <v>0.75187760000000003</v>
      </c>
      <c r="E39" s="4">
        <v>0.88646347999999997</v>
      </c>
      <c r="F39" s="4">
        <v>2.7970889999999997</v>
      </c>
      <c r="G39" s="4">
        <v>0.259328</v>
      </c>
      <c r="H39" s="4">
        <v>0.33262000000000003</v>
      </c>
      <c r="I39" s="4">
        <v>0.22286900000000001</v>
      </c>
      <c r="J39" s="4">
        <v>0.99739100000000003</v>
      </c>
      <c r="K39" s="4">
        <v>1.812208</v>
      </c>
      <c r="L39" s="4">
        <v>1.454045</v>
      </c>
      <c r="M39" s="4">
        <v>0.68812700000000004</v>
      </c>
      <c r="N39" s="4">
        <v>0.53049599999999997</v>
      </c>
      <c r="O39" s="4">
        <v>-0.27230900000000002</v>
      </c>
      <c r="P39" s="4">
        <v>2.4003589999999999</v>
      </c>
      <c r="Q39" s="4">
        <v>-0.60553800000000002</v>
      </c>
      <c r="R39" s="4">
        <v>3.2571680000000001</v>
      </c>
      <c r="S39" s="4">
        <v>0.28634999999999999</v>
      </c>
      <c r="T39" s="4">
        <v>1.0929610000000001</v>
      </c>
      <c r="U39" s="4">
        <v>4.0309410000000003</v>
      </c>
      <c r="V39" s="4">
        <v>9.4385999999999998E-2</v>
      </c>
      <c r="W39" s="4">
        <v>0.211087</v>
      </c>
      <c r="X39" s="4">
        <v>0.776945</v>
      </c>
      <c r="Y39" s="4">
        <v>0.346028</v>
      </c>
      <c r="Z39" s="4">
        <v>1.4284460000000001</v>
      </c>
      <c r="AA39" s="4">
        <v>0.87359399999999998</v>
      </c>
      <c r="AB39" s="4">
        <v>2.057051</v>
      </c>
      <c r="AC39" s="4">
        <v>1.1209480000000001</v>
      </c>
      <c r="AD39" s="4">
        <v>-0.88075599999999998</v>
      </c>
      <c r="AE39" s="4">
        <v>3.1708370000000006</v>
      </c>
      <c r="AF39" s="4">
        <v>-0.70588099999999998</v>
      </c>
      <c r="AG39" s="4">
        <v>0.58964099999999997</v>
      </c>
      <c r="AH39" s="4">
        <v>2.0593300000000001</v>
      </c>
      <c r="AI39" s="4">
        <v>1.8323419999999999</v>
      </c>
      <c r="AJ39" s="4">
        <v>3.7754320000000003</v>
      </c>
      <c r="AK39" s="4">
        <v>2.1979380000000002</v>
      </c>
      <c r="AL39" s="4">
        <v>0.32955400000000001</v>
      </c>
      <c r="AM39" s="4">
        <v>-0.71554300000000004</v>
      </c>
      <c r="AN39" s="4">
        <v>-7.7394000000000004E-2</v>
      </c>
      <c r="AO39" s="4">
        <v>1.7345550000000001</v>
      </c>
      <c r="AP39" s="4">
        <v>-0.17183300000000001</v>
      </c>
      <c r="AQ39" s="4">
        <v>7.8467999999999996E-2</v>
      </c>
      <c r="AR39" s="4">
        <v>-1.6814899999999999</v>
      </c>
      <c r="AS39" s="4">
        <v>-1.7748549999999998</v>
      </c>
    </row>
    <row r="40" spans="1:45" x14ac:dyDescent="0.35">
      <c r="A40" s="2" t="s">
        <v>17</v>
      </c>
      <c r="B40" s="4">
        <v>1122.9483622300004</v>
      </c>
      <c r="C40" s="4">
        <v>918.1164473</v>
      </c>
      <c r="D40" s="4">
        <v>1381.8976908999998</v>
      </c>
      <c r="E40" s="4">
        <v>1793.3538815699997</v>
      </c>
      <c r="F40" s="4">
        <v>5216.316382</v>
      </c>
      <c r="G40" s="4">
        <v>2255.988159</v>
      </c>
      <c r="H40" s="4">
        <v>336.00873000000001</v>
      </c>
      <c r="I40" s="4">
        <v>1814.5063679999998</v>
      </c>
      <c r="J40" s="4">
        <v>334.66266199999995</v>
      </c>
      <c r="K40" s="4">
        <v>4741.1659189999991</v>
      </c>
      <c r="L40" s="4">
        <v>79.739755999999844</v>
      </c>
      <c r="M40" s="4">
        <v>1437.510685</v>
      </c>
      <c r="N40" s="4">
        <v>1253.2797180000002</v>
      </c>
      <c r="O40" s="4">
        <v>-340.67073599999998</v>
      </c>
      <c r="P40" s="4">
        <v>2429.8594229999999</v>
      </c>
      <c r="Q40" s="4">
        <v>157.56681205610673</v>
      </c>
      <c r="R40" s="4">
        <v>-455.0817003609958</v>
      </c>
      <c r="S40" s="4">
        <v>367.74876826445194</v>
      </c>
      <c r="T40" s="4">
        <v>673.69424711989518</v>
      </c>
      <c r="U40" s="4">
        <v>743.92812707945768</v>
      </c>
      <c r="V40" s="4">
        <v>1392.9442600000004</v>
      </c>
      <c r="W40" s="4">
        <v>939.81103600000006</v>
      </c>
      <c r="X40" s="4">
        <v>-32.200896999999976</v>
      </c>
      <c r="Y40" s="4">
        <v>271.09736299999997</v>
      </c>
      <c r="Z40" s="4">
        <v>2571.651762</v>
      </c>
      <c r="AA40" s="4">
        <v>1706.9599590000003</v>
      </c>
      <c r="AB40" s="4">
        <v>2445.8891410000001</v>
      </c>
      <c r="AC40" s="4">
        <v>3165.4501459999997</v>
      </c>
      <c r="AD40" s="4">
        <v>-590.04018699999995</v>
      </c>
      <c r="AE40" s="4">
        <v>6728.2590590000009</v>
      </c>
      <c r="AF40" s="4">
        <v>735.76079200000004</v>
      </c>
      <c r="AG40" s="4">
        <v>2180.1886559999998</v>
      </c>
      <c r="AH40" s="4">
        <v>2828.1551059999993</v>
      </c>
      <c r="AI40" s="4">
        <v>3569.4865379999992</v>
      </c>
      <c r="AJ40" s="4">
        <v>9313.5910920000024</v>
      </c>
      <c r="AK40" s="4">
        <v>2072.269812</v>
      </c>
      <c r="AL40" s="4">
        <v>657.34998000000007</v>
      </c>
      <c r="AM40" s="4">
        <v>591.41974600000003</v>
      </c>
      <c r="AN40" s="4">
        <v>-1244.1337380000002</v>
      </c>
      <c r="AO40" s="4">
        <v>2076.9057999999995</v>
      </c>
      <c r="AP40" s="4">
        <v>-284.49371500000012</v>
      </c>
      <c r="AQ40" s="4">
        <v>1790.1800999999998</v>
      </c>
      <c r="AR40" s="4">
        <v>2774.1080689999999</v>
      </c>
      <c r="AS40" s="4">
        <v>4279.794453999998</v>
      </c>
    </row>
    <row r="41" spans="1:45" x14ac:dyDescent="0.35">
      <c r="A41" s="8" t="s">
        <v>87</v>
      </c>
      <c r="B41" s="4">
        <v>0.90044042999999996</v>
      </c>
      <c r="C41" s="4">
        <v>0.72548029999999997</v>
      </c>
      <c r="D41" s="4">
        <v>1.0456749000000001</v>
      </c>
      <c r="E41" s="4">
        <v>1.3169173700000001</v>
      </c>
      <c r="F41" s="4">
        <v>3.9885129999999998</v>
      </c>
      <c r="G41" s="4">
        <v>1.761358</v>
      </c>
      <c r="H41" s="4">
        <v>-0.92468099999999998</v>
      </c>
      <c r="I41" s="4">
        <v>4.0147120000000003</v>
      </c>
      <c r="J41" s="4">
        <v>-6.2690799999999998</v>
      </c>
      <c r="K41" s="4">
        <v>-1.4176909999999996</v>
      </c>
      <c r="L41" s="4">
        <v>-1.660123</v>
      </c>
      <c r="M41" s="4">
        <v>4.9193110000000004</v>
      </c>
      <c r="N41" s="4">
        <v>0.45525500000000002</v>
      </c>
      <c r="O41" s="4">
        <v>5.8832740000000001</v>
      </c>
      <c r="P41" s="4">
        <v>9.5977170000000012</v>
      </c>
      <c r="Q41" s="4">
        <v>-1.0015700000000001</v>
      </c>
      <c r="R41" s="4">
        <v>3.4359190000000002</v>
      </c>
      <c r="S41" s="4">
        <v>2.5312839999999999</v>
      </c>
      <c r="T41" s="4">
        <v>-0.16978699999999999</v>
      </c>
      <c r="U41" s="4">
        <v>4.7958460000000001</v>
      </c>
      <c r="V41" s="4">
        <v>-0.81642000000000003</v>
      </c>
      <c r="W41" s="4">
        <v>2.9617279999999999</v>
      </c>
      <c r="X41" s="4">
        <v>-3.2695370000000001</v>
      </c>
      <c r="Y41" s="4">
        <v>-2.6956090000000001</v>
      </c>
      <c r="Z41" s="4">
        <v>-3.8198380000000003</v>
      </c>
      <c r="AA41" s="4">
        <v>-0.78146199999999999</v>
      </c>
      <c r="AB41" s="4">
        <v>2.12113</v>
      </c>
      <c r="AC41" s="4">
        <v>3.8250679999999999</v>
      </c>
      <c r="AD41" s="4">
        <v>-0.844109</v>
      </c>
      <c r="AE41" s="4">
        <v>4.320627</v>
      </c>
      <c r="AF41" s="4">
        <v>4.0812600000000003</v>
      </c>
      <c r="AG41" s="4">
        <v>-0.30298399999999998</v>
      </c>
      <c r="AH41" s="4">
        <v>1.161953</v>
      </c>
      <c r="AI41" s="4">
        <v>2.4118970000000002</v>
      </c>
      <c r="AJ41" s="4">
        <v>7.3521260000000002</v>
      </c>
      <c r="AK41" s="4">
        <v>2.4193609999999999</v>
      </c>
      <c r="AL41" s="4">
        <v>1.548924</v>
      </c>
      <c r="AM41" s="4">
        <v>3.4196469999999999</v>
      </c>
      <c r="AN41" s="4">
        <v>-10.713490999999999</v>
      </c>
      <c r="AO41" s="4">
        <v>-3.3255590000000002</v>
      </c>
      <c r="AP41" s="4">
        <v>4.2314360000000004</v>
      </c>
      <c r="AQ41" s="4">
        <v>0.715055</v>
      </c>
      <c r="AR41" s="4">
        <v>1.2435080000000001</v>
      </c>
      <c r="AS41" s="4">
        <v>6.1899990000000003</v>
      </c>
    </row>
    <row r="42" spans="1:45" x14ac:dyDescent="0.35">
      <c r="A42" s="8" t="s">
        <v>88</v>
      </c>
      <c r="B42" s="4">
        <v>27.818400239999999</v>
      </c>
      <c r="C42" s="4">
        <v>21.0552764</v>
      </c>
      <c r="D42" s="4">
        <v>33.662499199999999</v>
      </c>
      <c r="E42" s="4">
        <v>42.461976159999999</v>
      </c>
      <c r="F42" s="4">
        <v>124.998152</v>
      </c>
      <c r="G42" s="4">
        <v>9.1271950000000004</v>
      </c>
      <c r="H42" s="4">
        <v>18.276661000000001</v>
      </c>
      <c r="I42" s="4">
        <v>10.991878</v>
      </c>
      <c r="J42" s="4">
        <v>21.512722</v>
      </c>
      <c r="K42" s="4">
        <v>59.908456000000001</v>
      </c>
      <c r="L42" s="4">
        <v>2.0134479999999999</v>
      </c>
      <c r="M42" s="4">
        <v>1.094576</v>
      </c>
      <c r="N42" s="4">
        <v>8.858117</v>
      </c>
      <c r="O42" s="4">
        <v>-16.572310999999999</v>
      </c>
      <c r="P42" s="4">
        <v>-4.6061699999999988</v>
      </c>
      <c r="Q42" s="4">
        <v>6.2986149999999999</v>
      </c>
      <c r="R42" s="4">
        <v>0.88179300000000105</v>
      </c>
      <c r="S42" s="4">
        <v>-12.279503999999999</v>
      </c>
      <c r="T42" s="4">
        <v>-6.2794759999999998</v>
      </c>
      <c r="U42" s="4">
        <v>-11.378571999999998</v>
      </c>
      <c r="V42" s="4">
        <v>30.292297000000001</v>
      </c>
      <c r="W42" s="4">
        <v>36.537106000000001</v>
      </c>
      <c r="X42" s="4">
        <v>21.467755</v>
      </c>
      <c r="Y42" s="4">
        <v>-28.376652</v>
      </c>
      <c r="Z42" s="4">
        <v>59.920505999999996</v>
      </c>
      <c r="AA42" s="4">
        <v>-2.1764519999999998</v>
      </c>
      <c r="AB42" s="4">
        <v>-15.890796</v>
      </c>
      <c r="AC42" s="4">
        <v>12.572327</v>
      </c>
      <c r="AD42" s="4">
        <v>-19.552949999999999</v>
      </c>
      <c r="AE42" s="4">
        <v>-25.047871000000001</v>
      </c>
      <c r="AF42" s="4">
        <v>7.5903809999999998</v>
      </c>
      <c r="AG42" s="4">
        <v>15.763135</v>
      </c>
      <c r="AH42" s="4">
        <v>10.768846</v>
      </c>
      <c r="AI42" s="4">
        <v>21.609203000000001</v>
      </c>
      <c r="AJ42" s="4">
        <v>55.731564999999996</v>
      </c>
      <c r="AK42" s="4">
        <v>54.097760000000001</v>
      </c>
      <c r="AL42" s="4">
        <v>33.696942</v>
      </c>
      <c r="AM42" s="4">
        <v>-29.301863999999998</v>
      </c>
      <c r="AN42" s="4">
        <v>-36.254891999999998</v>
      </c>
      <c r="AO42" s="4">
        <v>22.237946000000008</v>
      </c>
      <c r="AP42" s="4">
        <v>15.241571</v>
      </c>
      <c r="AQ42" s="4">
        <v>15.713215999999999</v>
      </c>
      <c r="AR42" s="4">
        <v>4.216615</v>
      </c>
      <c r="AS42" s="4">
        <v>35.171402</v>
      </c>
    </row>
    <row r="43" spans="1:45" x14ac:dyDescent="0.35">
      <c r="A43" s="8" t="s">
        <v>89</v>
      </c>
      <c r="B43" s="4">
        <v>22.860026349999998</v>
      </c>
      <c r="C43" s="4">
        <v>19.501182499999999</v>
      </c>
      <c r="D43" s="4">
        <v>29.804778500000001</v>
      </c>
      <c r="E43" s="4">
        <v>54.575689650000001</v>
      </c>
      <c r="F43" s="4">
        <v>126.741677</v>
      </c>
      <c r="G43" s="4">
        <v>-15.267835</v>
      </c>
      <c r="H43" s="4">
        <v>67.555923000000007</v>
      </c>
      <c r="I43" s="4">
        <v>65.509567000000004</v>
      </c>
      <c r="J43" s="4">
        <v>-98.838330999999997</v>
      </c>
      <c r="K43" s="4">
        <v>18.959324000000024</v>
      </c>
      <c r="L43" s="4">
        <v>32.423504999999999</v>
      </c>
      <c r="M43" s="4">
        <v>54.446055000000001</v>
      </c>
      <c r="N43" s="4">
        <v>72.872480999999993</v>
      </c>
      <c r="O43" s="4">
        <v>18.894314999999999</v>
      </c>
      <c r="P43" s="4">
        <v>178.63635600000001</v>
      </c>
      <c r="Q43" s="4">
        <v>18.425191550390998</v>
      </c>
      <c r="R43" s="4">
        <v>-26.266027299314601</v>
      </c>
      <c r="S43" s="4">
        <v>-1.25510254913338</v>
      </c>
      <c r="T43" s="4">
        <v>13.815824536696899</v>
      </c>
      <c r="U43" s="4">
        <v>4.7198862386399174</v>
      </c>
      <c r="V43" s="4">
        <v>53.055988999999997</v>
      </c>
      <c r="W43" s="4">
        <v>9.6921479999999995</v>
      </c>
      <c r="X43" s="4">
        <v>60.635238999999999</v>
      </c>
      <c r="Y43" s="4">
        <v>17.827459000000001</v>
      </c>
      <c r="Z43" s="4">
        <v>141.210835</v>
      </c>
      <c r="AA43" s="4">
        <v>85.751405000000005</v>
      </c>
      <c r="AB43" s="4">
        <v>22.795821</v>
      </c>
      <c r="AC43" s="4">
        <v>63.963036000000002</v>
      </c>
      <c r="AD43" s="4">
        <v>1.3986449999999999</v>
      </c>
      <c r="AE43" s="4">
        <v>173.908907</v>
      </c>
      <c r="AF43" s="4">
        <v>106.21634899999999</v>
      </c>
      <c r="AG43" s="4">
        <v>-16.034495</v>
      </c>
      <c r="AH43" s="4">
        <v>39.103022000000003</v>
      </c>
      <c r="AI43" s="4">
        <v>38.090910999999998</v>
      </c>
      <c r="AJ43" s="4">
        <v>167.375787</v>
      </c>
      <c r="AK43" s="4">
        <v>-24.430526</v>
      </c>
      <c r="AL43" s="4">
        <v>-79.900223999999994</v>
      </c>
      <c r="AM43" s="4">
        <v>19.290082000000002</v>
      </c>
      <c r="AN43" s="4">
        <v>43.423124999999999</v>
      </c>
      <c r="AO43" s="4">
        <v>-41.617542999999998</v>
      </c>
      <c r="AP43" s="4">
        <v>-62.351843000000002</v>
      </c>
      <c r="AQ43" s="4">
        <v>69.538871</v>
      </c>
      <c r="AR43" s="4">
        <v>-25.618193999999999</v>
      </c>
      <c r="AS43" s="4">
        <v>-18.431166000000001</v>
      </c>
    </row>
    <row r="44" spans="1:45" x14ac:dyDescent="0.35">
      <c r="A44" s="8" t="s">
        <v>90</v>
      </c>
      <c r="B44" s="4">
        <v>353.99361281</v>
      </c>
      <c r="C44" s="4">
        <v>221.31123009999999</v>
      </c>
      <c r="D44" s="4">
        <v>459.74886729999997</v>
      </c>
      <c r="E44" s="4">
        <v>590.06347878999998</v>
      </c>
      <c r="F44" s="4">
        <v>1625.1171890000001</v>
      </c>
      <c r="G44" s="4">
        <v>404.12095599999998</v>
      </c>
      <c r="H44" s="4">
        <v>708.61647600000003</v>
      </c>
      <c r="I44" s="4">
        <v>465.91453300000001</v>
      </c>
      <c r="J44" s="4">
        <v>-414.91859399999998</v>
      </c>
      <c r="K44" s="4">
        <v>1163.733371</v>
      </c>
      <c r="L44" s="4">
        <v>-778.58730300000002</v>
      </c>
      <c r="M44" s="4">
        <v>756.48895000000005</v>
      </c>
      <c r="N44" s="4">
        <v>415.26107500000001</v>
      </c>
      <c r="O44" s="4">
        <v>-837.07543399999997</v>
      </c>
      <c r="P44" s="4">
        <v>-443.91271199999994</v>
      </c>
      <c r="Q44" s="4">
        <v>-319.39816764100698</v>
      </c>
      <c r="R44" s="4">
        <v>25.6919818125712</v>
      </c>
      <c r="S44" s="4">
        <v>-195.77492792175701</v>
      </c>
      <c r="T44" s="4">
        <v>193.668330623716</v>
      </c>
      <c r="U44" s="4">
        <v>-295.8127831264768</v>
      </c>
      <c r="V44" s="4">
        <v>775.40139099999999</v>
      </c>
      <c r="W44" s="4">
        <v>648.57299399999999</v>
      </c>
      <c r="X44" s="4">
        <v>-703.50962800000002</v>
      </c>
      <c r="Y44" s="4">
        <v>-299.69672300000002</v>
      </c>
      <c r="Z44" s="4">
        <v>420.76803399999994</v>
      </c>
      <c r="AA44" s="4">
        <v>963.706773</v>
      </c>
      <c r="AB44" s="4">
        <v>672.88626299999999</v>
      </c>
      <c r="AC44" s="4">
        <v>1970.931791</v>
      </c>
      <c r="AD44" s="4">
        <v>-1346.249493</v>
      </c>
      <c r="AE44" s="4">
        <v>2261.2753339999999</v>
      </c>
      <c r="AF44" s="4">
        <v>-666.20092399999999</v>
      </c>
      <c r="AG44" s="4">
        <v>1684.9849240000001</v>
      </c>
      <c r="AH44" s="4">
        <v>362.59054800000001</v>
      </c>
      <c r="AI44" s="4">
        <v>449.62896799999999</v>
      </c>
      <c r="AJ44" s="4">
        <v>1831.0035160000002</v>
      </c>
      <c r="AK44" s="4">
        <v>-598.69709599999999</v>
      </c>
      <c r="AL44" s="4">
        <v>21.341394000000001</v>
      </c>
      <c r="AM44" s="4">
        <v>54.244942000000002</v>
      </c>
      <c r="AN44" s="4">
        <v>-45.297989999999999</v>
      </c>
      <c r="AO44" s="4">
        <v>-568.40874999999994</v>
      </c>
      <c r="AP44" s="4">
        <v>977.37740299999996</v>
      </c>
      <c r="AQ44" s="4">
        <v>1411.4502379999999</v>
      </c>
      <c r="AR44" s="4">
        <v>2949.9278880000002</v>
      </c>
      <c r="AS44" s="4">
        <v>5338.755529</v>
      </c>
    </row>
    <row r="45" spans="1:45" x14ac:dyDescent="0.35">
      <c r="A45" s="8" t="s">
        <v>91</v>
      </c>
      <c r="B45" s="4">
        <v>-8.9874910200000002</v>
      </c>
      <c r="C45" s="4">
        <v>-8.9761351999999999</v>
      </c>
      <c r="D45" s="4">
        <v>-9.9502266000000006</v>
      </c>
      <c r="E45" s="4">
        <v>-10.33167218</v>
      </c>
      <c r="F45" s="4">
        <v>-38.245525000000001</v>
      </c>
      <c r="G45" s="4">
        <v>2.492712</v>
      </c>
      <c r="H45" s="4">
        <v>-36.203766999999999</v>
      </c>
      <c r="I45" s="4">
        <v>3.597343</v>
      </c>
      <c r="J45" s="4">
        <v>2.2558319999999998</v>
      </c>
      <c r="K45" s="4">
        <v>-27.857880000000002</v>
      </c>
      <c r="L45" s="4">
        <v>-5.8719000000000001</v>
      </c>
      <c r="M45" s="4">
        <v>-45.615025000000003</v>
      </c>
      <c r="N45" s="4">
        <v>14.710915</v>
      </c>
      <c r="O45" s="4">
        <v>12.965403</v>
      </c>
      <c r="P45" s="4">
        <v>-23.810606999999997</v>
      </c>
      <c r="Q45" s="4">
        <v>10.732174000000001</v>
      </c>
      <c r="R45" s="4">
        <v>8.271433</v>
      </c>
      <c r="S45" s="4">
        <v>18.752382000000001</v>
      </c>
      <c r="T45" s="4">
        <v>7.1634510000000002</v>
      </c>
      <c r="U45" s="4">
        <v>44.919440000000002</v>
      </c>
      <c r="V45" s="4">
        <v>11.041734999999999</v>
      </c>
      <c r="W45" s="4">
        <v>26.737079999999999</v>
      </c>
      <c r="X45" s="4">
        <v>22.645282000000002</v>
      </c>
      <c r="Y45" s="4">
        <v>18.597100000000001</v>
      </c>
      <c r="Z45" s="4">
        <v>79.021197000000001</v>
      </c>
      <c r="AA45" s="4">
        <v>22.959671</v>
      </c>
      <c r="AB45" s="4">
        <v>17.871528999999999</v>
      </c>
      <c r="AC45" s="4">
        <v>24.279183</v>
      </c>
      <c r="AD45" s="4">
        <v>14.228236000000001</v>
      </c>
      <c r="AE45" s="4">
        <v>79.338618999999994</v>
      </c>
      <c r="AF45" s="4">
        <v>19.032399999999999</v>
      </c>
      <c r="AG45" s="4">
        <v>3.1048529999999999</v>
      </c>
      <c r="AH45" s="4">
        <v>15.934431999999999</v>
      </c>
      <c r="AI45" s="4">
        <v>24.641596</v>
      </c>
      <c r="AJ45" s="4">
        <v>62.713280999999995</v>
      </c>
      <c r="AK45" s="4">
        <v>7.1219289999999997</v>
      </c>
      <c r="AL45" s="4">
        <v>19.419636000000001</v>
      </c>
      <c r="AM45" s="4">
        <v>7.2756090000000002</v>
      </c>
      <c r="AN45" s="4">
        <v>5.0046590000000002</v>
      </c>
      <c r="AO45" s="4">
        <v>38.821832999999998</v>
      </c>
      <c r="AP45" s="4">
        <v>5.9581239999999998</v>
      </c>
      <c r="AQ45" s="4">
        <v>19.526208</v>
      </c>
      <c r="AR45" s="4">
        <v>20.335864999999998</v>
      </c>
      <c r="AS45" s="4">
        <v>45.820197</v>
      </c>
    </row>
    <row r="46" spans="1:45" x14ac:dyDescent="0.35">
      <c r="A46" s="8" t="s">
        <v>92</v>
      </c>
      <c r="B46" s="4">
        <v>100.84183062</v>
      </c>
      <c r="C46" s="4">
        <v>102.6532062</v>
      </c>
      <c r="D46" s="4">
        <v>104.9416056</v>
      </c>
      <c r="E46" s="4">
        <v>129.11356058000001</v>
      </c>
      <c r="F46" s="4">
        <v>437.55020300000001</v>
      </c>
      <c r="G46" s="4">
        <v>131.48699199999999</v>
      </c>
      <c r="H46" s="4">
        <v>-1064.4595200000001</v>
      </c>
      <c r="I46" s="4">
        <v>-18.898636</v>
      </c>
      <c r="J46" s="4">
        <v>9.1856169999999793</v>
      </c>
      <c r="K46" s="4">
        <v>-942.68554700000016</v>
      </c>
      <c r="L46" s="4">
        <v>35.454062999999998</v>
      </c>
      <c r="M46" s="4">
        <v>24.797720000000002</v>
      </c>
      <c r="N46" s="4">
        <v>117.617265</v>
      </c>
      <c r="O46" s="4">
        <v>-7.7360040000000003</v>
      </c>
      <c r="P46" s="4">
        <v>170.13304400000001</v>
      </c>
      <c r="Q46" s="4">
        <v>-22.071776</v>
      </c>
      <c r="R46" s="4">
        <v>29.362248999999998</v>
      </c>
      <c r="S46" s="4">
        <v>2.9212639999999999</v>
      </c>
      <c r="T46" s="4">
        <v>12.945830000000001</v>
      </c>
      <c r="U46" s="4">
        <v>23.157567</v>
      </c>
      <c r="V46" s="4">
        <v>23.745999000000001</v>
      </c>
      <c r="W46" s="4">
        <v>34.683481</v>
      </c>
      <c r="X46" s="4">
        <v>61.756514000000003</v>
      </c>
      <c r="Y46" s="4">
        <v>65.682888000000005</v>
      </c>
      <c r="Z46" s="4">
        <v>185.86888199999999</v>
      </c>
      <c r="AA46" s="4">
        <v>-24.841843000000001</v>
      </c>
      <c r="AB46" s="4">
        <v>58.463351000000003</v>
      </c>
      <c r="AC46" s="4">
        <v>-42.234526000000002</v>
      </c>
      <c r="AD46" s="4">
        <v>-19.012886999999999</v>
      </c>
      <c r="AE46" s="4">
        <v>-27.625904999999996</v>
      </c>
      <c r="AF46" s="4">
        <v>7.8531610000000001</v>
      </c>
      <c r="AG46" s="4">
        <v>55.164997999999997</v>
      </c>
      <c r="AH46" s="4">
        <v>42.515860000000004</v>
      </c>
      <c r="AI46" s="4">
        <v>22.553425000000001</v>
      </c>
      <c r="AJ46" s="4">
        <v>128.087444</v>
      </c>
      <c r="AK46" s="4">
        <v>-7.2139600000000002</v>
      </c>
      <c r="AL46" s="4">
        <v>108.560413</v>
      </c>
      <c r="AM46" s="4">
        <v>-30.074697</v>
      </c>
      <c r="AN46" s="4">
        <v>42.817393000000003</v>
      </c>
      <c r="AO46" s="4">
        <v>114.08914899999999</v>
      </c>
      <c r="AP46" s="4">
        <v>28.272013999999999</v>
      </c>
      <c r="AQ46" s="4">
        <v>61.568910000000002</v>
      </c>
      <c r="AR46" s="4">
        <v>-38.395991000000002</v>
      </c>
      <c r="AS46" s="4">
        <v>51.444932999999999</v>
      </c>
    </row>
    <row r="47" spans="1:45" x14ac:dyDescent="0.35">
      <c r="A47" s="8" t="s">
        <v>93</v>
      </c>
      <c r="B47" s="4">
        <v>0.45131979999999999</v>
      </c>
      <c r="C47" s="4">
        <v>0.33579999999999999</v>
      </c>
      <c r="D47" s="4">
        <v>0.48695100000000002</v>
      </c>
      <c r="E47" s="4">
        <v>0.58798320000000004</v>
      </c>
      <c r="F47" s="4">
        <v>1.8620540000000001</v>
      </c>
      <c r="G47" s="4">
        <v>0.23833399999999999</v>
      </c>
      <c r="H47" s="4">
        <v>0.551284</v>
      </c>
      <c r="I47" s="4">
        <v>0.173516</v>
      </c>
      <c r="J47" s="4">
        <v>5.068085</v>
      </c>
      <c r="K47" s="4">
        <v>6.0312190000000001</v>
      </c>
      <c r="L47" s="4">
        <v>0.21849499999999999</v>
      </c>
      <c r="M47" s="4">
        <v>3.0658629999999998</v>
      </c>
      <c r="N47" s="4">
        <v>0.19214300000000001</v>
      </c>
      <c r="O47" s="4">
        <v>0.76367499999999999</v>
      </c>
      <c r="P47" s="4">
        <v>4.2401759999999999</v>
      </c>
      <c r="Q47" s="4">
        <v>-0.865682072645096</v>
      </c>
      <c r="R47" s="4">
        <v>2.4943748856599601</v>
      </c>
      <c r="S47" s="4">
        <v>-1.0210072318955901</v>
      </c>
      <c r="T47" s="4">
        <v>-2.3345025364649401</v>
      </c>
      <c r="U47" s="4">
        <v>-1.726816955345666</v>
      </c>
      <c r="V47" s="4">
        <v>0.62015200000000004</v>
      </c>
      <c r="W47" s="4">
        <v>2.3608090000000002</v>
      </c>
      <c r="X47" s="4">
        <v>1.253274</v>
      </c>
      <c r="Y47" s="4">
        <v>1.4014880000000001</v>
      </c>
      <c r="Z47" s="4">
        <v>5.6357230000000005</v>
      </c>
      <c r="AA47" s="4">
        <v>2.2743259999999998</v>
      </c>
      <c r="AB47" s="4">
        <v>2.5116520000000002</v>
      </c>
      <c r="AC47" s="4">
        <v>3.599672</v>
      </c>
      <c r="AD47" s="4">
        <v>0.68111100000000002</v>
      </c>
      <c r="AE47" s="4">
        <v>9.0667609999999996</v>
      </c>
      <c r="AF47" s="4">
        <v>0.754799</v>
      </c>
      <c r="AG47" s="4">
        <v>2.6837870000000001</v>
      </c>
      <c r="AH47" s="4">
        <v>2.6549230000000001</v>
      </c>
      <c r="AI47" s="4">
        <v>6.6396220000000001</v>
      </c>
      <c r="AJ47" s="4">
        <v>12.733131</v>
      </c>
      <c r="AK47" s="4">
        <v>4.5821880000000004</v>
      </c>
      <c r="AL47" s="4">
        <v>5.5093350000000001</v>
      </c>
      <c r="AM47" s="4">
        <v>2.1204420000000002</v>
      </c>
      <c r="AN47" s="4">
        <v>3.027358</v>
      </c>
      <c r="AO47" s="4">
        <v>15.239323000000001</v>
      </c>
      <c r="AP47" s="4">
        <v>9.1005649999999996</v>
      </c>
      <c r="AQ47" s="4">
        <v>1.298076</v>
      </c>
      <c r="AR47" s="4">
        <v>-3.871086</v>
      </c>
      <c r="AS47" s="4">
        <v>6.5275549999999996</v>
      </c>
    </row>
    <row r="48" spans="1:45" x14ac:dyDescent="0.35">
      <c r="A48" s="8" t="s">
        <v>94</v>
      </c>
      <c r="B48" s="4">
        <v>20.118419809999999</v>
      </c>
      <c r="C48" s="4">
        <v>20.8872891</v>
      </c>
      <c r="D48" s="4">
        <v>19.564198300000001</v>
      </c>
      <c r="E48" s="4">
        <v>23.40837479</v>
      </c>
      <c r="F48" s="4">
        <v>83.978281999999993</v>
      </c>
      <c r="G48" s="4">
        <v>79.690989000000002</v>
      </c>
      <c r="H48" s="4">
        <v>-16.673950000000001</v>
      </c>
      <c r="I48" s="4">
        <v>20.557002000000001</v>
      </c>
      <c r="J48" s="4">
        <v>78.931785000000005</v>
      </c>
      <c r="K48" s="4">
        <v>162.50582600000001</v>
      </c>
      <c r="L48" s="4">
        <v>27.023572999999999</v>
      </c>
      <c r="M48" s="4">
        <v>9.2461880000000001</v>
      </c>
      <c r="N48" s="4">
        <v>55.374789</v>
      </c>
      <c r="O48" s="4">
        <v>-51.167299999999997</v>
      </c>
      <c r="P48" s="4">
        <v>40.477250000000012</v>
      </c>
      <c r="Q48" s="4">
        <v>67.808324447622894</v>
      </c>
      <c r="R48" s="4">
        <v>-23.940595999999999</v>
      </c>
      <c r="S48" s="4">
        <v>-9.2538499999999999</v>
      </c>
      <c r="T48" s="4">
        <v>-44.782122000000001</v>
      </c>
      <c r="U48" s="4">
        <v>-10.168243552377106</v>
      </c>
      <c r="V48" s="4">
        <v>-61.774011000000002</v>
      </c>
      <c r="W48" s="4">
        <v>27.269181</v>
      </c>
      <c r="X48" s="4">
        <v>8.1277299999999997</v>
      </c>
      <c r="Y48" s="4">
        <v>124.397167</v>
      </c>
      <c r="Z48" s="4">
        <v>98.020066999999997</v>
      </c>
      <c r="AA48" s="4">
        <v>123.410149</v>
      </c>
      <c r="AB48" s="4">
        <v>35.720936000000002</v>
      </c>
      <c r="AC48" s="4">
        <v>106.511938</v>
      </c>
      <c r="AD48" s="4">
        <v>59.171272999999999</v>
      </c>
      <c r="AE48" s="4">
        <v>324.81429600000001</v>
      </c>
      <c r="AF48" s="4">
        <v>-71.778721000000004</v>
      </c>
      <c r="AG48" s="4">
        <v>127.165198</v>
      </c>
      <c r="AH48" s="4">
        <v>202.15993499999999</v>
      </c>
      <c r="AI48" s="4">
        <v>76.949657999999999</v>
      </c>
      <c r="AJ48" s="4">
        <v>334.49606999999997</v>
      </c>
      <c r="AK48" s="4">
        <v>124.762648</v>
      </c>
      <c r="AL48" s="4">
        <v>102.52016</v>
      </c>
      <c r="AM48" s="4">
        <v>-23.163810999999999</v>
      </c>
      <c r="AN48" s="4">
        <v>-122.93528499999999</v>
      </c>
      <c r="AO48" s="4">
        <v>81.183711999999986</v>
      </c>
      <c r="AP48" s="4">
        <v>-33.332044000000003</v>
      </c>
      <c r="AQ48" s="4">
        <v>-49.925137999999997</v>
      </c>
      <c r="AR48" s="4">
        <v>-21.230601</v>
      </c>
      <c r="AS48" s="4">
        <v>-104.48778300000001</v>
      </c>
    </row>
    <row r="49" spans="1:45" x14ac:dyDescent="0.35">
      <c r="A49" s="8" t="s">
        <v>95</v>
      </c>
      <c r="B49" s="4">
        <v>27.52109437</v>
      </c>
      <c r="C49" s="4">
        <v>23.1848657</v>
      </c>
      <c r="D49" s="4">
        <v>31.410217100000001</v>
      </c>
      <c r="E49" s="4">
        <v>38.198901829999997</v>
      </c>
      <c r="F49" s="4">
        <v>120.315079</v>
      </c>
      <c r="G49" s="4">
        <v>32.022688000000002</v>
      </c>
      <c r="H49" s="4">
        <v>57.200366000000002</v>
      </c>
      <c r="I49" s="4">
        <v>15.860777000000001</v>
      </c>
      <c r="J49" s="4">
        <v>17.861297</v>
      </c>
      <c r="K49" s="4">
        <v>122.94512800000001</v>
      </c>
      <c r="L49" s="4">
        <v>10.896424</v>
      </c>
      <c r="M49" s="4">
        <v>11.939033999999999</v>
      </c>
      <c r="N49" s="4">
        <v>18.035847</v>
      </c>
      <c r="O49" s="4">
        <v>7.2743370000000001</v>
      </c>
      <c r="P49" s="4">
        <v>48.145642000000002</v>
      </c>
      <c r="Q49" s="4">
        <v>10.690886000000001</v>
      </c>
      <c r="R49" s="4">
        <v>-10.556349000000001</v>
      </c>
      <c r="S49" s="4">
        <v>4.5203090000000001</v>
      </c>
      <c r="T49" s="4">
        <v>-17.232316999999998</v>
      </c>
      <c r="U49" s="4">
        <v>-12.577470999999999</v>
      </c>
      <c r="V49" s="4">
        <v>16.603961000000002</v>
      </c>
      <c r="W49" s="4">
        <v>22.810879</v>
      </c>
      <c r="X49" s="4">
        <v>20.890802999999998</v>
      </c>
      <c r="Y49" s="4">
        <v>10.510607</v>
      </c>
      <c r="Z49" s="4">
        <v>70.816249999999997</v>
      </c>
      <c r="AA49" s="4">
        <v>29.097429000000002</v>
      </c>
      <c r="AB49" s="4">
        <v>43.264667000000003</v>
      </c>
      <c r="AC49" s="4">
        <v>33.070236000000001</v>
      </c>
      <c r="AD49" s="4">
        <v>-13.694710000000001</v>
      </c>
      <c r="AE49" s="4">
        <v>91.737622000000002</v>
      </c>
      <c r="AF49" s="4">
        <v>30.112638</v>
      </c>
      <c r="AG49" s="4">
        <v>27.668423000000001</v>
      </c>
      <c r="AH49" s="4">
        <v>-47.839117000000002</v>
      </c>
      <c r="AI49" s="4">
        <v>67.723927000000003</v>
      </c>
      <c r="AJ49" s="4">
        <v>77.66587100000001</v>
      </c>
      <c r="AK49" s="4">
        <v>-8.0877929999999996</v>
      </c>
      <c r="AL49" s="4">
        <v>-8.2107650000000003</v>
      </c>
      <c r="AM49" s="4">
        <v>-20.378632</v>
      </c>
      <c r="AN49" s="4">
        <v>7.9872949999999996</v>
      </c>
      <c r="AO49" s="4">
        <v>-28.689894999999996</v>
      </c>
      <c r="AP49" s="4">
        <v>-30.931775999999999</v>
      </c>
      <c r="AQ49" s="4">
        <v>44.298839999999998</v>
      </c>
      <c r="AR49" s="4">
        <v>-2.2280030000000002</v>
      </c>
      <c r="AS49" s="4">
        <v>11.139060999999998</v>
      </c>
    </row>
    <row r="50" spans="1:45" x14ac:dyDescent="0.35">
      <c r="A50" s="8" t="s">
        <v>96</v>
      </c>
      <c r="B50" s="4">
        <v>111.18633563</v>
      </c>
      <c r="C50" s="4">
        <v>121.7120843</v>
      </c>
      <c r="D50" s="4">
        <v>113.9443169</v>
      </c>
      <c r="E50" s="4">
        <v>143.04788617</v>
      </c>
      <c r="F50" s="4">
        <v>489.89062300000001</v>
      </c>
      <c r="G50" s="4">
        <v>124.78575499999999</v>
      </c>
      <c r="H50" s="4">
        <v>-86.673275000000004</v>
      </c>
      <c r="I50" s="4">
        <v>-86.179985000000002</v>
      </c>
      <c r="J50" s="4">
        <v>-26.701750000000001</v>
      </c>
      <c r="K50" s="4">
        <v>-74.769255000000015</v>
      </c>
      <c r="L50" s="4">
        <v>-30.755208</v>
      </c>
      <c r="M50" s="4">
        <v>62.246426999999997</v>
      </c>
      <c r="N50" s="4">
        <v>-144.435371</v>
      </c>
      <c r="O50" s="4">
        <v>62.917510999999998</v>
      </c>
      <c r="P50" s="4">
        <v>-50.026641000000005</v>
      </c>
      <c r="Q50" s="4">
        <v>109.238544</v>
      </c>
      <c r="R50" s="4">
        <v>-96.617818</v>
      </c>
      <c r="S50" s="4">
        <v>45.953237000000001</v>
      </c>
      <c r="T50" s="4">
        <v>103.100495</v>
      </c>
      <c r="U50" s="4">
        <v>161.67445800000002</v>
      </c>
      <c r="V50" s="4">
        <v>145.16592299999999</v>
      </c>
      <c r="W50" s="4">
        <v>159.60422199999999</v>
      </c>
      <c r="X50" s="4">
        <v>183.829364</v>
      </c>
      <c r="Y50" s="4">
        <v>109.598722</v>
      </c>
      <c r="Z50" s="4">
        <v>598.19823099999996</v>
      </c>
      <c r="AA50" s="4">
        <v>239.197562</v>
      </c>
      <c r="AB50" s="4">
        <v>358.99056999999999</v>
      </c>
      <c r="AC50" s="4">
        <v>-51.810811999999999</v>
      </c>
      <c r="AD50" s="4">
        <v>-38.774144999999997</v>
      </c>
      <c r="AE50" s="4">
        <v>507.60317500000008</v>
      </c>
      <c r="AF50" s="4">
        <v>62.301195</v>
      </c>
      <c r="AG50" s="4">
        <v>-270.824927</v>
      </c>
      <c r="AH50" s="4">
        <v>-41.559780000000003</v>
      </c>
      <c r="AI50" s="4">
        <v>185.63420300000001</v>
      </c>
      <c r="AJ50" s="4">
        <v>-64.449308999999971</v>
      </c>
      <c r="AK50" s="4">
        <v>41.346556</v>
      </c>
      <c r="AL50" s="4">
        <v>-152.46911399999999</v>
      </c>
      <c r="AM50" s="4">
        <v>58.412635999999999</v>
      </c>
      <c r="AN50" s="4">
        <v>23.514230000000001</v>
      </c>
      <c r="AO50" s="4">
        <v>-29.195691999999998</v>
      </c>
      <c r="AP50" s="4">
        <v>-68.182310000000001</v>
      </c>
      <c r="AQ50" s="4">
        <v>17.337944</v>
      </c>
      <c r="AR50" s="4">
        <v>97.112116999999998</v>
      </c>
      <c r="AS50" s="4">
        <v>46.267750999999997</v>
      </c>
    </row>
    <row r="51" spans="1:45" x14ac:dyDescent="0.35">
      <c r="A51" s="8" t="s">
        <v>97</v>
      </c>
      <c r="B51" s="4">
        <v>8.9407089999999995E-2</v>
      </c>
      <c r="C51" s="4">
        <v>0.23726990000000001</v>
      </c>
      <c r="D51" s="4">
        <v>-1.25793E-2</v>
      </c>
      <c r="E51" s="4">
        <v>-8.8843690000000003E-2</v>
      </c>
      <c r="F51" s="4">
        <v>0.22525399999999998</v>
      </c>
      <c r="G51" s="4">
        <v>0.24753700000000001</v>
      </c>
      <c r="H51" s="4">
        <v>0.21928900000000001</v>
      </c>
      <c r="I51" s="4">
        <v>0.23857999999999999</v>
      </c>
      <c r="J51" s="4">
        <v>1.680903</v>
      </c>
      <c r="K51" s="4">
        <v>2.3863089999999998</v>
      </c>
      <c r="L51" s="4">
        <v>0.558446</v>
      </c>
      <c r="M51" s="4">
        <v>0.10152899999999999</v>
      </c>
      <c r="N51" s="4">
        <v>0.380303</v>
      </c>
      <c r="O51" s="4">
        <v>-0.63410900000000003</v>
      </c>
      <c r="P51" s="4">
        <v>0.406169</v>
      </c>
      <c r="Q51" s="4">
        <v>-0.28245399999999998</v>
      </c>
      <c r="R51" s="4">
        <v>0.12712300000000001</v>
      </c>
      <c r="S51" s="4">
        <v>-7.1210999999999997E-2</v>
      </c>
      <c r="T51" s="4">
        <v>-0.26545000000000002</v>
      </c>
      <c r="U51" s="4">
        <v>-0.49199199999999998</v>
      </c>
      <c r="V51" s="4">
        <v>0.34143200000000001</v>
      </c>
      <c r="W51" s="4">
        <v>0.29109200000000002</v>
      </c>
      <c r="X51" s="4">
        <v>0.12837000000000001</v>
      </c>
      <c r="Y51" s="4">
        <v>0.74094599999999999</v>
      </c>
      <c r="Z51" s="4">
        <v>1.5018400000000001</v>
      </c>
      <c r="AA51" s="4">
        <v>0.26670199999999999</v>
      </c>
      <c r="AB51" s="4">
        <v>0.38571699999999998</v>
      </c>
      <c r="AC51" s="4">
        <v>0.261044</v>
      </c>
      <c r="AD51" s="4">
        <v>0.52381699999999998</v>
      </c>
      <c r="AE51" s="4">
        <v>1.4372799999999999</v>
      </c>
      <c r="AF51" s="4">
        <v>0.31271199999999999</v>
      </c>
      <c r="AG51" s="4">
        <v>0.33665499999999998</v>
      </c>
      <c r="AH51" s="4">
        <v>0.371724</v>
      </c>
      <c r="AI51" s="4">
        <v>0.753857</v>
      </c>
      <c r="AJ51" s="4">
        <v>1.774948</v>
      </c>
      <c r="AK51" s="4">
        <v>0.42310399999999998</v>
      </c>
      <c r="AL51" s="4">
        <v>8.3899999999999795E-4</v>
      </c>
      <c r="AM51" s="4">
        <v>0.19081500000000001</v>
      </c>
      <c r="AN51" s="4">
        <v>1.3379749999999999</v>
      </c>
      <c r="AO51" s="4">
        <v>1.9527329999999998</v>
      </c>
      <c r="AP51" s="4">
        <v>16.096906000000001</v>
      </c>
      <c r="AQ51" s="4">
        <v>0.442444</v>
      </c>
      <c r="AR51" s="4">
        <v>-0.254027</v>
      </c>
      <c r="AS51" s="4">
        <v>16.285322999999998</v>
      </c>
    </row>
    <row r="52" spans="1:45" x14ac:dyDescent="0.35">
      <c r="A52" s="8" t="s">
        <v>98</v>
      </c>
      <c r="B52" s="4">
        <v>79.209916849999999</v>
      </c>
      <c r="C52" s="4">
        <v>49.5270595</v>
      </c>
      <c r="D52" s="4">
        <v>109.31634649999999</v>
      </c>
      <c r="E52" s="4">
        <v>144.93439615</v>
      </c>
      <c r="F52" s="4">
        <v>382.98771899999997</v>
      </c>
      <c r="G52" s="4">
        <v>47.200026999999999</v>
      </c>
      <c r="H52" s="4">
        <v>-0.95086600000000099</v>
      </c>
      <c r="I52" s="4">
        <v>46.427396999999999</v>
      </c>
      <c r="J52" s="4">
        <v>16.208300999999999</v>
      </c>
      <c r="K52" s="4">
        <v>108.88485900000001</v>
      </c>
      <c r="L52" s="4">
        <v>-33.805095000000001</v>
      </c>
      <c r="M52" s="4">
        <v>104.470923</v>
      </c>
      <c r="N52" s="4">
        <v>51.396711000000003</v>
      </c>
      <c r="O52" s="4">
        <v>56.611175000000003</v>
      </c>
      <c r="P52" s="4">
        <v>178.67371400000002</v>
      </c>
      <c r="Q52" s="4">
        <v>-77.649806999999996</v>
      </c>
      <c r="R52" s="4">
        <v>-65.415305000000004</v>
      </c>
      <c r="S52" s="4">
        <v>66.138086999999999</v>
      </c>
      <c r="T52" s="4">
        <v>57.943179999999998</v>
      </c>
      <c r="U52" s="4">
        <v>-18.983845000000002</v>
      </c>
      <c r="V52" s="4">
        <v>74.671081999999998</v>
      </c>
      <c r="W52" s="4">
        <v>15.155595999999999</v>
      </c>
      <c r="X52" s="4">
        <v>86.237110000000001</v>
      </c>
      <c r="Y52" s="4">
        <v>47.129992999999999</v>
      </c>
      <c r="Z52" s="4">
        <v>223.193781</v>
      </c>
      <c r="AA52" s="4">
        <v>42.596657999999998</v>
      </c>
      <c r="AB52" s="4">
        <v>48.351827999999998</v>
      </c>
      <c r="AC52" s="4">
        <v>1.0666979999999999</v>
      </c>
      <c r="AD52" s="4">
        <v>84.608388000000005</v>
      </c>
      <c r="AE52" s="4">
        <v>176.62357200000002</v>
      </c>
      <c r="AF52" s="4">
        <v>65.004496000000003</v>
      </c>
      <c r="AG52" s="4">
        <v>63.751992999999999</v>
      </c>
      <c r="AH52" s="4">
        <v>103.931736</v>
      </c>
      <c r="AI52" s="4">
        <v>127.21330399999999</v>
      </c>
      <c r="AJ52" s="4">
        <v>359.90152899999998</v>
      </c>
      <c r="AK52" s="4">
        <v>120.532921</v>
      </c>
      <c r="AL52" s="4">
        <v>-62.601900000000001</v>
      </c>
      <c r="AM52" s="4">
        <v>20.954958000000001</v>
      </c>
      <c r="AN52" s="4">
        <v>-56.225476999999998</v>
      </c>
      <c r="AO52" s="4">
        <v>22.660502000000008</v>
      </c>
      <c r="AP52" s="4">
        <v>-93.601664</v>
      </c>
      <c r="AQ52" s="4">
        <v>-25.053160999999999</v>
      </c>
      <c r="AR52" s="4">
        <v>7.9726920000000003</v>
      </c>
      <c r="AS52" s="4">
        <v>-110.68213300000001</v>
      </c>
    </row>
    <row r="53" spans="1:45" x14ac:dyDescent="0.35">
      <c r="A53" s="8" t="s">
        <v>99</v>
      </c>
      <c r="B53" s="4">
        <v>48.057633260000003</v>
      </c>
      <c r="C53" s="4">
        <v>37.315917599999999</v>
      </c>
      <c r="D53" s="4">
        <v>55.575164800000003</v>
      </c>
      <c r="E53" s="4">
        <v>68.849900340000005</v>
      </c>
      <c r="F53" s="4">
        <v>209.79861600000001</v>
      </c>
      <c r="G53" s="4">
        <v>3.4431180000000001</v>
      </c>
      <c r="H53" s="4">
        <v>-14.195326</v>
      </c>
      <c r="I53" s="4">
        <v>119.003641</v>
      </c>
      <c r="J53" s="4">
        <v>21.551333</v>
      </c>
      <c r="K53" s="4">
        <v>129.80276600000002</v>
      </c>
      <c r="L53" s="4">
        <v>-27.082528</v>
      </c>
      <c r="M53" s="4">
        <v>16.085104000000001</v>
      </c>
      <c r="N53" s="4">
        <v>47.637607000000003</v>
      </c>
      <c r="O53" s="4">
        <v>50.748254000000003</v>
      </c>
      <c r="P53" s="4">
        <v>87.38843700000001</v>
      </c>
      <c r="Q53" s="4">
        <v>12.065208</v>
      </c>
      <c r="R53" s="4">
        <v>2.980804</v>
      </c>
      <c r="S53" s="4">
        <v>11.084223</v>
      </c>
      <c r="T53" s="4">
        <v>10.647413999999999</v>
      </c>
      <c r="U53" s="4">
        <v>36.777648999999997</v>
      </c>
      <c r="V53" s="4">
        <v>23.788202999999999</v>
      </c>
      <c r="W53" s="4">
        <v>17.268536000000001</v>
      </c>
      <c r="X53" s="4">
        <v>15.260638</v>
      </c>
      <c r="Y53" s="4">
        <v>12.168661</v>
      </c>
      <c r="Z53" s="4">
        <v>68.486038000000008</v>
      </c>
      <c r="AA53" s="4">
        <v>22.663419999999999</v>
      </c>
      <c r="AB53" s="4">
        <v>56.247231999999997</v>
      </c>
      <c r="AC53" s="4">
        <v>82.241958999999994</v>
      </c>
      <c r="AD53" s="4">
        <v>20.213118999999999</v>
      </c>
      <c r="AE53" s="4">
        <v>181.36572999999999</v>
      </c>
      <c r="AF53" s="4">
        <v>-3.5991550000000001</v>
      </c>
      <c r="AG53" s="4">
        <v>54.104874000000002</v>
      </c>
      <c r="AH53" s="4">
        <v>76.764424000000005</v>
      </c>
      <c r="AI53" s="4">
        <v>114.235615</v>
      </c>
      <c r="AJ53" s="4">
        <v>241.50575800000001</v>
      </c>
      <c r="AK53" s="4">
        <v>53.449739999999998</v>
      </c>
      <c r="AL53" s="4">
        <v>-18.334913</v>
      </c>
      <c r="AM53" s="4">
        <v>-25.342130000000001</v>
      </c>
      <c r="AN53" s="4">
        <v>-14.854101999999999</v>
      </c>
      <c r="AO53" s="4">
        <v>-5.0814050000000019</v>
      </c>
      <c r="AP53" s="4">
        <v>12.155229</v>
      </c>
      <c r="AQ53" s="4">
        <v>-32.616064000000001</v>
      </c>
      <c r="AR53" s="4">
        <v>-53.329365000000003</v>
      </c>
      <c r="AS53" s="4">
        <v>-73.790199999999999</v>
      </c>
    </row>
    <row r="54" spans="1:45" x14ac:dyDescent="0.35">
      <c r="A54" s="8" t="s">
        <v>100</v>
      </c>
      <c r="B54" s="4">
        <v>7.1962998000000002</v>
      </c>
      <c r="C54" s="4">
        <v>7.1395280000000003</v>
      </c>
      <c r="D54" s="4">
        <v>8.3764610000000008</v>
      </c>
      <c r="E54" s="4">
        <v>11.713765199999999</v>
      </c>
      <c r="F54" s="4">
        <v>34.426054000000001</v>
      </c>
      <c r="G54" s="4">
        <v>21.435431000000001</v>
      </c>
      <c r="H54" s="4">
        <v>26.934246000000002</v>
      </c>
      <c r="I54" s="4">
        <v>38.685577000000002</v>
      </c>
      <c r="J54" s="4">
        <v>30.774932</v>
      </c>
      <c r="K54" s="4">
        <v>117.830186</v>
      </c>
      <c r="L54" s="4">
        <v>35.667493</v>
      </c>
      <c r="M54" s="4">
        <v>41.001106999999998</v>
      </c>
      <c r="N54" s="4">
        <v>23.948436000000001</v>
      </c>
      <c r="O54" s="4">
        <v>7.8408790000000002</v>
      </c>
      <c r="P54" s="4">
        <v>108.457915</v>
      </c>
      <c r="Q54" s="4">
        <v>-19.729704000000002</v>
      </c>
      <c r="R54" s="4">
        <v>-65.057261859851494</v>
      </c>
      <c r="S54" s="4">
        <v>67.404992606780496</v>
      </c>
      <c r="T54" s="4">
        <v>-2.1729820000000002</v>
      </c>
      <c r="U54" s="4">
        <v>-19.554955253070997</v>
      </c>
      <c r="V54" s="4">
        <v>10.733454</v>
      </c>
      <c r="W54" s="4">
        <v>10.149945000000001</v>
      </c>
      <c r="X54" s="4">
        <v>3.6685569999999998</v>
      </c>
      <c r="Y54" s="4">
        <v>11.284397999999999</v>
      </c>
      <c r="Z54" s="4">
        <v>35.836354</v>
      </c>
      <c r="AA54" s="4">
        <v>10.508252000000001</v>
      </c>
      <c r="AB54" s="4">
        <v>36.422865999999999</v>
      </c>
      <c r="AC54" s="4">
        <v>11.40029</v>
      </c>
      <c r="AD54" s="4">
        <v>47.878945000000002</v>
      </c>
      <c r="AE54" s="4">
        <v>106.210353</v>
      </c>
      <c r="AF54" s="4">
        <v>7.6735660000000001</v>
      </c>
      <c r="AG54" s="4">
        <v>6.8827990000000003</v>
      </c>
      <c r="AH54" s="4">
        <v>24.644057</v>
      </c>
      <c r="AI54" s="4">
        <v>8.4411260000000006</v>
      </c>
      <c r="AJ54" s="4">
        <v>47.641548</v>
      </c>
      <c r="AK54" s="4">
        <v>19.901851000000001</v>
      </c>
      <c r="AL54" s="4">
        <v>0.60732000000000097</v>
      </c>
      <c r="AM54" s="4">
        <v>86.305606999999995</v>
      </c>
      <c r="AN54" s="4">
        <v>15.760630000000001</v>
      </c>
      <c r="AO54" s="4">
        <v>122.575408</v>
      </c>
      <c r="AP54" s="4">
        <v>7.4162530000000002</v>
      </c>
      <c r="AQ54" s="4">
        <v>31.821259999999999</v>
      </c>
      <c r="AR54" s="4">
        <v>16.450482999999998</v>
      </c>
      <c r="AS54" s="4">
        <v>55.687995999999998</v>
      </c>
    </row>
    <row r="55" spans="1:45" x14ac:dyDescent="0.35">
      <c r="A55" s="8" t="s">
        <v>101</v>
      </c>
      <c r="B55" s="4">
        <v>72.946753700000002</v>
      </c>
      <c r="C55" s="4">
        <v>70.055578999999994</v>
      </c>
      <c r="D55" s="4">
        <v>78.797377999999995</v>
      </c>
      <c r="E55" s="4">
        <v>97.712613300000001</v>
      </c>
      <c r="F55" s="4">
        <v>319.51232399999998</v>
      </c>
      <c r="G55" s="4">
        <v>102.58697100000001</v>
      </c>
      <c r="H55" s="4">
        <v>83.640180000000001</v>
      </c>
      <c r="I55" s="4">
        <v>70.527311999999995</v>
      </c>
      <c r="J55" s="4">
        <v>23.465648000000002</v>
      </c>
      <c r="K55" s="4">
        <v>280.22011099999997</v>
      </c>
      <c r="L55" s="4">
        <v>26.309995000000001</v>
      </c>
      <c r="M55" s="4">
        <v>72.521106000000003</v>
      </c>
      <c r="N55" s="4">
        <v>58.176544999999997</v>
      </c>
      <c r="O55" s="4">
        <v>13.003651</v>
      </c>
      <c r="P55" s="4">
        <v>170.01129699999998</v>
      </c>
      <c r="Q55" s="4">
        <v>-15.8446787111129</v>
      </c>
      <c r="R55" s="4">
        <v>6.3357669999999997</v>
      </c>
      <c r="S55" s="4">
        <v>-47.203294999999997</v>
      </c>
      <c r="T55" s="4">
        <v>12.11121</v>
      </c>
      <c r="U55" s="4">
        <v>-44.600996711112899</v>
      </c>
      <c r="V55" s="4">
        <v>54.770721000000002</v>
      </c>
      <c r="W55" s="4">
        <v>34.462884000000003</v>
      </c>
      <c r="X55" s="4">
        <v>19.289209</v>
      </c>
      <c r="Y55" s="4">
        <v>93.515691000000004</v>
      </c>
      <c r="Z55" s="4">
        <v>202.03850500000001</v>
      </c>
      <c r="AA55" s="4">
        <v>45.310299000000001</v>
      </c>
      <c r="AB55" s="4">
        <v>22.599876999999999</v>
      </c>
      <c r="AC55" s="4">
        <v>25.630882</v>
      </c>
      <c r="AD55" s="4">
        <v>35.311464000000001</v>
      </c>
      <c r="AE55" s="4">
        <v>128.85252200000002</v>
      </c>
      <c r="AF55" s="4">
        <v>49.343314999999997</v>
      </c>
      <c r="AG55" s="4">
        <v>21.197403000000001</v>
      </c>
      <c r="AH55" s="4">
        <v>117.22363799999999</v>
      </c>
      <c r="AI55" s="4">
        <v>151.40210500000001</v>
      </c>
      <c r="AJ55" s="4">
        <v>339.16646100000003</v>
      </c>
      <c r="AK55" s="4">
        <v>105.001226</v>
      </c>
      <c r="AL55" s="4">
        <v>0.55301500000000203</v>
      </c>
      <c r="AM55" s="4">
        <v>-81.675931000000006</v>
      </c>
      <c r="AN55" s="4">
        <v>-29.569355000000002</v>
      </c>
      <c r="AO55" s="4">
        <v>-5.6910450000000026</v>
      </c>
      <c r="AP55" s="4">
        <v>13.073032</v>
      </c>
      <c r="AQ55" s="4">
        <v>246.799339</v>
      </c>
      <c r="AR55" s="4">
        <v>9.3023050000000005</v>
      </c>
      <c r="AS55" s="4">
        <v>269.17467599999998</v>
      </c>
    </row>
    <row r="56" spans="1:45" x14ac:dyDescent="0.35">
      <c r="A56" s="8" t="s">
        <v>102</v>
      </c>
      <c r="B56" s="4">
        <v>-7.4458958199999996</v>
      </c>
      <c r="C56" s="4">
        <v>0.96376879999999998</v>
      </c>
      <c r="D56" s="4">
        <v>-14.8356046</v>
      </c>
      <c r="E56" s="4">
        <v>-20.462479380000001</v>
      </c>
      <c r="F56" s="4">
        <v>-41.780211000000001</v>
      </c>
      <c r="G56" s="4">
        <v>25.539439000000002</v>
      </c>
      <c r="H56" s="4">
        <v>4.006856</v>
      </c>
      <c r="I56" s="4">
        <v>6.9955069999999999</v>
      </c>
      <c r="J56" s="4">
        <v>-81.337699000000001</v>
      </c>
      <c r="K56" s="4">
        <v>-44.795896999999997</v>
      </c>
      <c r="L56" s="4">
        <v>4.233168</v>
      </c>
      <c r="M56" s="4">
        <v>12.813115</v>
      </c>
      <c r="N56" s="4">
        <v>9.9554109999999998</v>
      </c>
      <c r="O56" s="4">
        <v>-16.688075999999999</v>
      </c>
      <c r="P56" s="4">
        <v>10.313618000000002</v>
      </c>
      <c r="Q56" s="4">
        <v>-21.481513872832</v>
      </c>
      <c r="R56" s="4">
        <v>-16.684058</v>
      </c>
      <c r="S56" s="4">
        <v>1.3872000000000001E-2</v>
      </c>
      <c r="T56" s="4">
        <v>-18.487490000000001</v>
      </c>
      <c r="U56" s="4">
        <v>-56.639189872832006</v>
      </c>
      <c r="V56" s="4">
        <v>2.5362019999999998</v>
      </c>
      <c r="W56" s="4">
        <v>-2.9683410000000001</v>
      </c>
      <c r="X56" s="4">
        <v>20.950199999999999</v>
      </c>
      <c r="Y56" s="4">
        <v>3.0929959999999999</v>
      </c>
      <c r="Z56" s="4">
        <v>23.611056999999999</v>
      </c>
      <c r="AA56" s="4">
        <v>8.598198</v>
      </c>
      <c r="AB56" s="4">
        <v>23.014865</v>
      </c>
      <c r="AC56" s="4">
        <v>14.549298</v>
      </c>
      <c r="AD56" s="4">
        <v>-20.039653999999999</v>
      </c>
      <c r="AE56" s="4">
        <v>26.122707000000005</v>
      </c>
      <c r="AF56" s="4">
        <v>6.7573660000000002</v>
      </c>
      <c r="AG56" s="4">
        <v>34.312057000000003</v>
      </c>
      <c r="AH56" s="4">
        <v>18.065142999999999</v>
      </c>
      <c r="AI56" s="4">
        <v>8.8372060000000001</v>
      </c>
      <c r="AJ56" s="4">
        <v>67.971772000000001</v>
      </c>
      <c r="AK56" s="4">
        <v>5.6522249999999996</v>
      </c>
      <c r="AL56" s="4">
        <v>1.9883</v>
      </c>
      <c r="AM56" s="4">
        <v>31.310562000000001</v>
      </c>
      <c r="AN56" s="4">
        <v>-21.340709</v>
      </c>
      <c r="AO56" s="4">
        <v>17.610378000000001</v>
      </c>
      <c r="AP56" s="4">
        <v>-11.847606000000001</v>
      </c>
      <c r="AQ56" s="4">
        <v>0.232242</v>
      </c>
      <c r="AR56" s="4">
        <v>16.014894999999999</v>
      </c>
      <c r="AS56" s="4">
        <v>4.3995309999999979</v>
      </c>
    </row>
    <row r="57" spans="1:45" x14ac:dyDescent="0.35">
      <c r="A57" s="8" t="s">
        <v>103</v>
      </c>
      <c r="B57" s="4">
        <v>-245.44232208</v>
      </c>
      <c r="C57" s="4">
        <v>-244.3956178</v>
      </c>
      <c r="D57" s="4">
        <v>-224.5422844</v>
      </c>
      <c r="E57" s="4">
        <v>-217.61742572</v>
      </c>
      <c r="F57" s="4">
        <v>-931.99765000000002</v>
      </c>
      <c r="G57" s="4">
        <v>55.750734999999999</v>
      </c>
      <c r="H57" s="4">
        <v>64.780707000000007</v>
      </c>
      <c r="I57" s="4">
        <v>61.628773000000002</v>
      </c>
      <c r="J57" s="4">
        <v>40.022744000000003</v>
      </c>
      <c r="K57" s="4">
        <v>222.18295899999998</v>
      </c>
      <c r="L57" s="4">
        <v>38.705514999999998</v>
      </c>
      <c r="M57" s="4">
        <v>40.538988000000003</v>
      </c>
      <c r="N57" s="4">
        <v>48.660752000000002</v>
      </c>
      <c r="O57" s="4">
        <v>28.219031999999999</v>
      </c>
      <c r="P57" s="4">
        <v>156.12428700000001</v>
      </c>
      <c r="Q57" s="4">
        <v>54.048503364532003</v>
      </c>
      <c r="R57" s="4">
        <v>13.8178507901023</v>
      </c>
      <c r="S57" s="4">
        <v>30.822094400472398</v>
      </c>
      <c r="T57" s="4">
        <v>28.052924000000001</v>
      </c>
      <c r="U57" s="4">
        <v>126.74137255510671</v>
      </c>
      <c r="V57" s="4">
        <v>-14.950263</v>
      </c>
      <c r="W57" s="4">
        <v>6.8311450000000002</v>
      </c>
      <c r="X57" s="4">
        <v>16.310953999999999</v>
      </c>
      <c r="Y57" s="4">
        <v>26.101845999999998</v>
      </c>
      <c r="Z57" s="4">
        <v>34.293681999999997</v>
      </c>
      <c r="AA57" s="4">
        <v>37.640217999999997</v>
      </c>
      <c r="AB57" s="4">
        <v>13.890269999999999</v>
      </c>
      <c r="AC57" s="4">
        <v>17.144151999999998</v>
      </c>
      <c r="AD57" s="4">
        <v>26.661825</v>
      </c>
      <c r="AE57" s="4">
        <v>95.336465000000004</v>
      </c>
      <c r="AF57" s="4">
        <v>9.3558880000000002</v>
      </c>
      <c r="AG57" s="4">
        <v>17.822222</v>
      </c>
      <c r="AH57" s="4">
        <v>1.388652</v>
      </c>
      <c r="AI57" s="4">
        <v>-4.4389050000000001</v>
      </c>
      <c r="AJ57" s="4">
        <v>24.127856999999999</v>
      </c>
      <c r="AK57" s="4">
        <v>-6.5049510000000001</v>
      </c>
      <c r="AL57" s="4">
        <v>17.221513000000002</v>
      </c>
      <c r="AM57" s="4">
        <v>-21.442246000000001</v>
      </c>
      <c r="AN57" s="4">
        <v>11.81109</v>
      </c>
      <c r="AO57" s="4">
        <v>1.0854060000000008</v>
      </c>
      <c r="AP57" s="4">
        <v>51.291812</v>
      </c>
      <c r="AQ57" s="4">
        <v>-13.784763999999999</v>
      </c>
      <c r="AR57" s="4">
        <v>-36.767035999999997</v>
      </c>
      <c r="AS57" s="4">
        <v>0.74001200000000011</v>
      </c>
    </row>
    <row r="58" spans="1:45" x14ac:dyDescent="0.35">
      <c r="A58" s="8" t="s">
        <v>104</v>
      </c>
      <c r="B58" s="4">
        <v>3.5779453700000001</v>
      </c>
      <c r="C58" s="4">
        <v>8.6851917000000007</v>
      </c>
      <c r="D58" s="4">
        <v>0.47159210000000001</v>
      </c>
      <c r="E58" s="4">
        <v>-1.04972617</v>
      </c>
      <c r="F58" s="4">
        <v>11.685003000000002</v>
      </c>
      <c r="G58" s="4">
        <v>20.590328</v>
      </c>
      <c r="H58" s="4">
        <v>43.826124</v>
      </c>
      <c r="I58" s="4">
        <v>15.341186</v>
      </c>
      <c r="J58" s="4">
        <v>-22.480826</v>
      </c>
      <c r="K58" s="4">
        <v>57.276811999999985</v>
      </c>
      <c r="L58" s="4">
        <v>11.395454000000001</v>
      </c>
      <c r="M58" s="4">
        <v>13.100154</v>
      </c>
      <c r="N58" s="4">
        <v>17.184947000000001</v>
      </c>
      <c r="O58" s="4">
        <v>11.78763</v>
      </c>
      <c r="P58" s="4">
        <v>53.468184999999998</v>
      </c>
      <c r="Q58" s="4">
        <v>-2.281644</v>
      </c>
      <c r="R58" s="4">
        <v>-3.67641458576324</v>
      </c>
      <c r="S58" s="4">
        <v>1.0605629999999999</v>
      </c>
      <c r="T58" s="4">
        <v>5.015371</v>
      </c>
      <c r="U58" s="4">
        <v>0.11787541423676018</v>
      </c>
      <c r="V58" s="4">
        <v>0.38466299999999998</v>
      </c>
      <c r="W58" s="4">
        <v>4.2746630000000003</v>
      </c>
      <c r="X58" s="4">
        <v>-3.106427</v>
      </c>
      <c r="Y58" s="4">
        <v>0.989035</v>
      </c>
      <c r="Z58" s="4">
        <v>2.5419339999999999</v>
      </c>
      <c r="AA58" s="4">
        <v>8.7516409999999993</v>
      </c>
      <c r="AB58" s="4">
        <v>8.264265</v>
      </c>
      <c r="AC58" s="4">
        <v>8.2199609999999996</v>
      </c>
      <c r="AD58" s="4">
        <v>10.468852999999999</v>
      </c>
      <c r="AE58" s="4">
        <v>35.704719999999995</v>
      </c>
      <c r="AF58" s="4">
        <v>7.5071539999999999</v>
      </c>
      <c r="AG58" s="4">
        <v>-23.761893000000001</v>
      </c>
      <c r="AH58" s="4">
        <v>5.3064280000000004</v>
      </c>
      <c r="AI58" s="4">
        <v>11.408386</v>
      </c>
      <c r="AJ58" s="4">
        <v>0.46007499999999979</v>
      </c>
      <c r="AK58" s="4">
        <v>1.890668</v>
      </c>
      <c r="AL58" s="4">
        <v>-0.91196600000000005</v>
      </c>
      <c r="AM58" s="4">
        <v>-0.82211900000000004</v>
      </c>
      <c r="AN58" s="4">
        <v>7.1524729999999996</v>
      </c>
      <c r="AO58" s="4">
        <v>7.309056</v>
      </c>
      <c r="AP58" s="4">
        <v>-6.2524839999999999</v>
      </c>
      <c r="AQ58" s="4">
        <v>4.9705810000000001</v>
      </c>
      <c r="AR58" s="4">
        <v>2.965703</v>
      </c>
      <c r="AS58" s="4">
        <v>1.6838000000000002</v>
      </c>
    </row>
    <row r="59" spans="1:45" x14ac:dyDescent="0.35">
      <c r="A59" s="8" t="s">
        <v>105</v>
      </c>
      <c r="B59" s="4">
        <v>86.037362470000005</v>
      </c>
      <c r="C59" s="4">
        <v>123.4604997</v>
      </c>
      <c r="D59" s="4">
        <v>67.124457100000001</v>
      </c>
      <c r="E59" s="4">
        <v>76.406070729999996</v>
      </c>
      <c r="F59" s="4">
        <v>353.02839000000006</v>
      </c>
      <c r="G59" s="4">
        <v>303.94138299999997</v>
      </c>
      <c r="H59" s="4">
        <v>251.10859099999999</v>
      </c>
      <c r="I59" s="4">
        <v>330.65168599999998</v>
      </c>
      <c r="J59" s="4">
        <v>134.79243</v>
      </c>
      <c r="K59" s="4">
        <v>1020.4940899999999</v>
      </c>
      <c r="L59" s="4">
        <v>125.04954600000001</v>
      </c>
      <c r="M59" s="4">
        <v>71.421824000000001</v>
      </c>
      <c r="N59" s="4">
        <v>232.770869</v>
      </c>
      <c r="O59" s="4">
        <v>-85.558991000000006</v>
      </c>
      <c r="P59" s="4">
        <v>343.68324800000005</v>
      </c>
      <c r="Q59" s="4">
        <v>9.6542812259590303</v>
      </c>
      <c r="R59" s="4">
        <v>73.506827895600097</v>
      </c>
      <c r="S59" s="4">
        <v>91.271682999999996</v>
      </c>
      <c r="T59" s="4">
        <v>68.901000999999994</v>
      </c>
      <c r="U59" s="4">
        <v>243.3337931215591</v>
      </c>
      <c r="V59" s="4">
        <v>27.598343</v>
      </c>
      <c r="W59" s="4">
        <v>-41.361947000000001</v>
      </c>
      <c r="X59" s="4">
        <v>113.527405</v>
      </c>
      <c r="Y59" s="4">
        <v>155.27515700000001</v>
      </c>
      <c r="Z59" s="4">
        <v>255.03895800000001</v>
      </c>
      <c r="AA59" s="4">
        <v>160.43666300000001</v>
      </c>
      <c r="AB59" s="4">
        <v>224.13305800000001</v>
      </c>
      <c r="AC59" s="4">
        <v>422.11559399999999</v>
      </c>
      <c r="AD59" s="4">
        <v>-110.174273</v>
      </c>
      <c r="AE59" s="4">
        <v>696.51104199999997</v>
      </c>
      <c r="AF59" s="4">
        <v>196.229703</v>
      </c>
      <c r="AG59" s="4">
        <v>89.195908000000003</v>
      </c>
      <c r="AH59" s="4">
        <v>330.11584900000003</v>
      </c>
      <c r="AI59" s="4">
        <v>501.338189</v>
      </c>
      <c r="AJ59" s="4">
        <v>1116.879649</v>
      </c>
      <c r="AK59" s="4">
        <v>174.03685400000001</v>
      </c>
      <c r="AL59" s="4">
        <v>-246.22201999999999</v>
      </c>
      <c r="AM59" s="4">
        <v>58.268749</v>
      </c>
      <c r="AN59" s="4">
        <v>65.405736000000005</v>
      </c>
      <c r="AO59" s="4">
        <v>51.489319000000023</v>
      </c>
      <c r="AP59" s="4">
        <v>-16.355536000000001</v>
      </c>
      <c r="AQ59" s="4">
        <v>-6.9130289999999999</v>
      </c>
      <c r="AR59" s="4">
        <v>-61.265796999999999</v>
      </c>
      <c r="AS59" s="4">
        <v>-84.534362000000002</v>
      </c>
    </row>
    <row r="60" spans="1:45" x14ac:dyDescent="0.35">
      <c r="A60" s="8" t="s">
        <v>106</v>
      </c>
      <c r="B60" s="4">
        <v>379.92051461</v>
      </c>
      <c r="C60" s="4">
        <v>309.7557711</v>
      </c>
      <c r="D60" s="4">
        <v>466.74234330000002</v>
      </c>
      <c r="E60" s="4">
        <v>558.25501899000005</v>
      </c>
      <c r="F60" s="4">
        <v>1714.6736480000002</v>
      </c>
      <c r="G60" s="4">
        <v>847.57612500000005</v>
      </c>
      <c r="H60" s="4">
        <v>137.022582</v>
      </c>
      <c r="I60" s="4">
        <v>570.87831800000004</v>
      </c>
      <c r="J60" s="4">
        <v>555.63791300000003</v>
      </c>
      <c r="K60" s="4">
        <v>2111.1149380000002</v>
      </c>
      <c r="L60" s="4">
        <v>585.16202299999998</v>
      </c>
      <c r="M60" s="4">
        <v>170.99908199999999</v>
      </c>
      <c r="N60" s="4">
        <v>219.95749699999999</v>
      </c>
      <c r="O60" s="4">
        <v>388.71370300000001</v>
      </c>
      <c r="P60" s="4">
        <v>1364.8323049999999</v>
      </c>
      <c r="Q60" s="4">
        <v>339.48548</v>
      </c>
      <c r="R60" s="4">
        <v>-313.10792500000002</v>
      </c>
      <c r="S60" s="4">
        <v>277.60011595998498</v>
      </c>
      <c r="T60" s="4">
        <v>226.933818</v>
      </c>
      <c r="U60" s="4">
        <v>530.91148895998492</v>
      </c>
      <c r="V60" s="4">
        <v>267.42412200000001</v>
      </c>
      <c r="W60" s="4">
        <v>-101.640114</v>
      </c>
      <c r="X60" s="4">
        <v>13.210882</v>
      </c>
      <c r="Y60" s="4">
        <v>-130.49957900000001</v>
      </c>
      <c r="Z60" s="4">
        <v>48.495311000000015</v>
      </c>
      <c r="AA60" s="4">
        <v>-57.323923000000001</v>
      </c>
      <c r="AB60" s="4">
        <v>767.57204999999999</v>
      </c>
      <c r="AC60" s="4">
        <v>427.289579</v>
      </c>
      <c r="AD60" s="4">
        <v>665.95184700000004</v>
      </c>
      <c r="AE60" s="4">
        <v>1803.4895530000001</v>
      </c>
      <c r="AF60" s="4">
        <v>897.07840499999998</v>
      </c>
      <c r="AG60" s="4">
        <v>250.56085400000001</v>
      </c>
      <c r="AH60" s="4">
        <v>1509.0106149999999</v>
      </c>
      <c r="AI60" s="4">
        <v>1769.9009249999999</v>
      </c>
      <c r="AJ60" s="4">
        <v>4426.5507989999996</v>
      </c>
      <c r="AK60" s="4">
        <v>2005.9221199999999</v>
      </c>
      <c r="AL60" s="4">
        <v>899.12659199999996</v>
      </c>
      <c r="AM60" s="4">
        <v>461.96575300000001</v>
      </c>
      <c r="AN60" s="4">
        <v>-1142.5701770000001</v>
      </c>
      <c r="AO60" s="4">
        <v>2224.4442879999997</v>
      </c>
      <c r="AP60" s="4">
        <v>-1082.093435</v>
      </c>
      <c r="AQ60" s="4">
        <v>-1.1048009999999999</v>
      </c>
      <c r="AR60" s="4">
        <v>-125.926351</v>
      </c>
      <c r="AS60" s="4">
        <v>-1209.124587</v>
      </c>
    </row>
    <row r="61" spans="1:45" x14ac:dyDescent="0.35">
      <c r="A61" s="8" t="s">
        <v>107</v>
      </c>
      <c r="B61" s="4">
        <v>3.7443566000000001</v>
      </c>
      <c r="C61" s="4">
        <v>2.292862</v>
      </c>
      <c r="D61" s="4">
        <v>4.8337079999999997</v>
      </c>
      <c r="E61" s="4">
        <v>6.1695663999999999</v>
      </c>
      <c r="F61" s="4">
        <v>17.040493000000001</v>
      </c>
      <c r="G61" s="4">
        <v>-4.3394839999999997</v>
      </c>
      <c r="H61" s="4">
        <v>-0.49098999999999998</v>
      </c>
      <c r="I61" s="4">
        <v>-0.41811399999999999</v>
      </c>
      <c r="J61" s="4">
        <v>-1.2829550000000001</v>
      </c>
      <c r="K61" s="4">
        <v>-6.5315430000000001</v>
      </c>
      <c r="L61" s="4">
        <v>2.1339839999999999</v>
      </c>
      <c r="M61" s="4">
        <v>0.29950399999999999</v>
      </c>
      <c r="N61" s="4">
        <v>1.5275989999999999</v>
      </c>
      <c r="O61" s="4">
        <v>1.4426639999999999</v>
      </c>
      <c r="P61" s="4">
        <v>5.4037509999999997</v>
      </c>
      <c r="Q61" s="4">
        <v>1.8588629999999999</v>
      </c>
      <c r="R61" s="4">
        <v>0.84662599999999999</v>
      </c>
      <c r="S61" s="4">
        <v>-4.665978</v>
      </c>
      <c r="T61" s="4">
        <v>1.9645950000000001</v>
      </c>
      <c r="U61" s="4">
        <v>4.1060000000001651E-3</v>
      </c>
      <c r="V61" s="4">
        <v>-6.4915349999999998</v>
      </c>
      <c r="W61" s="4">
        <v>-1.051034</v>
      </c>
      <c r="X61" s="4">
        <v>-4.7748679999999997</v>
      </c>
      <c r="Y61" s="4">
        <v>3.007253</v>
      </c>
      <c r="Z61" s="4">
        <v>-9.3101839999999996</v>
      </c>
      <c r="AA61" s="4">
        <v>4.4043150000000004</v>
      </c>
      <c r="AB61" s="4">
        <v>5.7661410000000002</v>
      </c>
      <c r="AC61" s="4">
        <v>-2.5745640000000001</v>
      </c>
      <c r="AD61" s="4">
        <v>13.295040999999999</v>
      </c>
      <c r="AE61" s="4">
        <v>20.890933</v>
      </c>
      <c r="AF61" s="4">
        <v>1.524159</v>
      </c>
      <c r="AG61" s="4">
        <v>1.4016139999999999</v>
      </c>
      <c r="AH61" s="4">
        <v>-6.2647089999999999</v>
      </c>
      <c r="AI61" s="4">
        <v>6.6607159999999999</v>
      </c>
      <c r="AJ61" s="4">
        <v>3.32178</v>
      </c>
      <c r="AK61" s="4">
        <v>-1.2790630000000001</v>
      </c>
      <c r="AL61" s="4">
        <v>4.8060419999999997</v>
      </c>
      <c r="AM61" s="4">
        <v>-1.382169</v>
      </c>
      <c r="AN61" s="4">
        <v>1.547221</v>
      </c>
      <c r="AO61" s="4">
        <v>3.6920309999999996</v>
      </c>
      <c r="AP61" s="4">
        <v>0.10032199999999999</v>
      </c>
      <c r="AQ61" s="4">
        <v>3.1319469999999998</v>
      </c>
      <c r="AR61" s="4">
        <v>6.6275459999999997</v>
      </c>
      <c r="AS61" s="4">
        <v>9.8598149999999993</v>
      </c>
    </row>
    <row r="62" spans="1:45" x14ac:dyDescent="0.35">
      <c r="A62" s="8" t="s">
        <v>108</v>
      </c>
      <c r="B62" s="4">
        <v>10.93245422</v>
      </c>
      <c r="C62" s="4">
        <v>6.4722102000000001</v>
      </c>
      <c r="D62" s="4">
        <v>14.6751296</v>
      </c>
      <c r="E62" s="4">
        <v>19.01565798</v>
      </c>
      <c r="F62" s="4">
        <v>51.095452000000002</v>
      </c>
      <c r="G62" s="4">
        <v>-1.4180079999999999</v>
      </c>
      <c r="H62" s="4">
        <v>13.216951999999999</v>
      </c>
      <c r="I62" s="4">
        <v>10.859883999999999</v>
      </c>
      <c r="J62" s="4">
        <v>5.4210120000000002</v>
      </c>
      <c r="K62" s="4">
        <v>28.079840000000001</v>
      </c>
      <c r="L62" s="4">
        <v>5.6065120000000004</v>
      </c>
      <c r="M62" s="4">
        <v>-13.448644</v>
      </c>
      <c r="N62" s="4">
        <v>-5.7843809999999998</v>
      </c>
      <c r="O62" s="4">
        <v>9.6444390000000002</v>
      </c>
      <c r="P62" s="4">
        <v>-3.982073999999999</v>
      </c>
      <c r="Q62" s="4">
        <v>-9.1130589999999998</v>
      </c>
      <c r="R62" s="4">
        <v>11.534005000000001</v>
      </c>
      <c r="S62" s="4">
        <v>6.6365740000000004</v>
      </c>
      <c r="T62" s="4">
        <v>-13.195205</v>
      </c>
      <c r="U62" s="4">
        <v>-4.1376849999999994</v>
      </c>
      <c r="V62" s="4">
        <v>-16.988683000000002</v>
      </c>
      <c r="W62" s="4">
        <v>20.728064</v>
      </c>
      <c r="X62" s="4">
        <v>-3.91344</v>
      </c>
      <c r="Y62" s="4">
        <v>7.1668010000000004</v>
      </c>
      <c r="Z62" s="4">
        <v>6.992741999999998</v>
      </c>
      <c r="AA62" s="4">
        <v>-17.452362000000001</v>
      </c>
      <c r="AB62" s="4">
        <v>23.786474999999999</v>
      </c>
      <c r="AC62" s="4">
        <v>22.359694000000001</v>
      </c>
      <c r="AD62" s="4">
        <v>-2.0970789999999999</v>
      </c>
      <c r="AE62" s="4">
        <v>26.596727999999999</v>
      </c>
      <c r="AF62" s="4">
        <v>-8.7753449999999997</v>
      </c>
      <c r="AG62" s="4">
        <v>18.462544000000001</v>
      </c>
      <c r="AH62" s="4">
        <v>8.5313339999999993</v>
      </c>
      <c r="AI62" s="4">
        <v>17.983331</v>
      </c>
      <c r="AJ62" s="4">
        <v>36.201864</v>
      </c>
      <c r="AK62" s="4">
        <v>5.1372929999999997</v>
      </c>
      <c r="AL62" s="4">
        <v>10.225619999999999</v>
      </c>
      <c r="AM62" s="4">
        <v>16.543972</v>
      </c>
      <c r="AN62" s="4">
        <v>6.91601</v>
      </c>
      <c r="AO62" s="4">
        <v>38.822895000000003</v>
      </c>
      <c r="AP62" s="4">
        <v>-27.572728999999999</v>
      </c>
      <c r="AQ62" s="4">
        <v>-25.532713999999999</v>
      </c>
      <c r="AR62" s="4">
        <v>16.396515000000001</v>
      </c>
      <c r="AS62" s="4">
        <v>-36.708927999999993</v>
      </c>
    </row>
    <row r="63" spans="1:45" x14ac:dyDescent="0.35">
      <c r="A63" s="8" t="s">
        <v>109</v>
      </c>
      <c r="B63" s="4">
        <v>4.8929001899999998</v>
      </c>
      <c r="C63" s="4">
        <v>2.3197309000000002</v>
      </c>
      <c r="D63" s="4">
        <v>7.0961657000000002</v>
      </c>
      <c r="E63" s="4">
        <v>9.5666782099999992</v>
      </c>
      <c r="F63" s="4">
        <v>23.875475000000002</v>
      </c>
      <c r="G63" s="4">
        <v>-4.1774899999999997</v>
      </c>
      <c r="H63" s="4">
        <v>-8.4585609999999996</v>
      </c>
      <c r="I63" s="4">
        <v>6.76478</v>
      </c>
      <c r="J63" s="4">
        <v>-8.8670779999999993</v>
      </c>
      <c r="K63" s="4">
        <v>-14.738348999999998</v>
      </c>
      <c r="L63" s="4">
        <v>10.193685</v>
      </c>
      <c r="M63" s="4">
        <v>-5.3924310000000002</v>
      </c>
      <c r="N63" s="4">
        <v>3.1220729999999999</v>
      </c>
      <c r="O63" s="4">
        <v>5.0632539999999997</v>
      </c>
      <c r="P63" s="4">
        <v>12.986581000000001</v>
      </c>
      <c r="Q63" s="4">
        <v>1.0481750000000001</v>
      </c>
      <c r="R63" s="4">
        <v>-2.526675</v>
      </c>
      <c r="S63" s="4">
        <v>0.57186000000000003</v>
      </c>
      <c r="T63" s="4">
        <v>22.886779000000001</v>
      </c>
      <c r="U63" s="4">
        <v>21.980139000000001</v>
      </c>
      <c r="V63" s="4">
        <v>0.65958499999999998</v>
      </c>
      <c r="W63" s="4">
        <v>-7.6306339999999997</v>
      </c>
      <c r="X63" s="4">
        <v>2.9493559999999999</v>
      </c>
      <c r="Y63" s="4">
        <v>3.2311139999999998</v>
      </c>
      <c r="Z63" s="4">
        <v>-0.79057900000000014</v>
      </c>
      <c r="AA63" s="4">
        <v>4.9300000000007205E-4</v>
      </c>
      <c r="AB63" s="4">
        <v>7.1494809999999998</v>
      </c>
      <c r="AC63" s="4">
        <v>3.8601719999999999</v>
      </c>
      <c r="AD63" s="4">
        <v>0.98809199999999997</v>
      </c>
      <c r="AE63" s="4">
        <v>11.998237999999999</v>
      </c>
      <c r="AF63" s="4">
        <v>0.22275300000000001</v>
      </c>
      <c r="AG63" s="4">
        <v>-3.1462669999999999</v>
      </c>
      <c r="AH63" s="4">
        <v>-0.44739200000000001</v>
      </c>
      <c r="AI63" s="4">
        <v>7.5737399999999999</v>
      </c>
      <c r="AJ63" s="4">
        <v>4.2028340000000002</v>
      </c>
      <c r="AK63" s="4">
        <v>-0.82228100000000004</v>
      </c>
      <c r="AL63" s="4">
        <v>1.135731</v>
      </c>
      <c r="AM63" s="4">
        <v>2.3704190000000001</v>
      </c>
      <c r="AN63" s="4">
        <v>-6.4018940000000004</v>
      </c>
      <c r="AO63" s="4">
        <v>-3.7180250000000004</v>
      </c>
      <c r="AP63" s="4">
        <v>-0.81052000000000002</v>
      </c>
      <c r="AQ63" s="4">
        <v>5.1643949999999998</v>
      </c>
      <c r="AR63" s="4">
        <v>-1.30484</v>
      </c>
      <c r="AS63" s="4">
        <v>3.0490349999999995</v>
      </c>
    </row>
    <row r="64" spans="1:45" x14ac:dyDescent="0.35">
      <c r="A64" s="8" t="s">
        <v>110</v>
      </c>
      <c r="B64" s="4">
        <v>22.527046930000001</v>
      </c>
      <c r="C64" s="4">
        <v>21.8963973</v>
      </c>
      <c r="D64" s="4">
        <v>23.620530899999999</v>
      </c>
      <c r="E64" s="4">
        <v>27.505592870000001</v>
      </c>
      <c r="F64" s="4">
        <v>95.549568000000008</v>
      </c>
      <c r="G64" s="4">
        <v>67.152902999999995</v>
      </c>
      <c r="H64" s="4">
        <v>88.083428999999995</v>
      </c>
      <c r="I64" s="4">
        <v>55.381134000000003</v>
      </c>
      <c r="J64" s="4">
        <v>30.988420999999999</v>
      </c>
      <c r="K64" s="4">
        <v>241.605887</v>
      </c>
      <c r="L64" s="4">
        <v>4.4565840000000003</v>
      </c>
      <c r="M64" s="4">
        <v>30.370225000000001</v>
      </c>
      <c r="N64" s="4">
        <v>-14.597167000000001</v>
      </c>
      <c r="O64" s="4">
        <v>-7.0117070000000004</v>
      </c>
      <c r="P64" s="4">
        <v>13.217935000000004</v>
      </c>
      <c r="Q64" s="4">
        <v>5.93262276519871</v>
      </c>
      <c r="R64" s="4">
        <v>-10.520025</v>
      </c>
      <c r="S64" s="4">
        <v>11.991103000000001</v>
      </c>
      <c r="T64" s="4">
        <v>13.463355495947001</v>
      </c>
      <c r="U64" s="4">
        <v>20.867056261145713</v>
      </c>
      <c r="V64" s="4">
        <v>-24.870082</v>
      </c>
      <c r="W64" s="4">
        <v>14.071553</v>
      </c>
      <c r="X64" s="4">
        <v>14.234361</v>
      </c>
      <c r="Y64" s="4">
        <v>20.646604</v>
      </c>
      <c r="Z64" s="4">
        <v>24.082436000000001</v>
      </c>
      <c r="AA64" s="4">
        <v>1.961827</v>
      </c>
      <c r="AB64" s="4">
        <v>9.5698930000000004</v>
      </c>
      <c r="AC64" s="4">
        <v>7.1774740000000001</v>
      </c>
      <c r="AD64" s="4">
        <v>-0.98154300000000005</v>
      </c>
      <c r="AE64" s="4">
        <v>17.727651000000002</v>
      </c>
      <c r="AF64" s="4">
        <v>7.1632369999999996</v>
      </c>
      <c r="AG64" s="4">
        <v>19.694980999999999</v>
      </c>
      <c r="AH64" s="4">
        <v>52.022984999999998</v>
      </c>
      <c r="AI64" s="4">
        <v>-47.706467000000004</v>
      </c>
      <c r="AJ64" s="4">
        <v>31.174735999999996</v>
      </c>
      <c r="AK64" s="4">
        <v>-6.9729619999999999</v>
      </c>
      <c r="AL64" s="4">
        <v>-2.260894</v>
      </c>
      <c r="AM64" s="4">
        <v>2.3291520000000001</v>
      </c>
      <c r="AN64" s="4">
        <v>6.3244389999999999</v>
      </c>
      <c r="AO64" s="4">
        <v>-0.58026499999999892</v>
      </c>
      <c r="AP64" s="4">
        <v>8.5235649999999996</v>
      </c>
      <c r="AQ64" s="4">
        <v>11.100205000000001</v>
      </c>
      <c r="AR64" s="4">
        <v>-4.2667719999999996</v>
      </c>
      <c r="AS64" s="4">
        <v>15.356998000000001</v>
      </c>
    </row>
    <row r="65" spans="1:45" x14ac:dyDescent="0.35">
      <c r="A65" s="2" t="s">
        <v>18</v>
      </c>
      <c r="B65" s="4">
        <v>295.43414829</v>
      </c>
      <c r="C65" s="4">
        <v>905.24348789999999</v>
      </c>
      <c r="D65" s="4">
        <v>529.8955277</v>
      </c>
      <c r="E65" s="4">
        <v>515.25626310999996</v>
      </c>
      <c r="F65" s="4">
        <v>2245.8294269999997</v>
      </c>
      <c r="G65" s="4">
        <v>-396.71671600000002</v>
      </c>
      <c r="H65" s="4">
        <v>150.98066700000001</v>
      </c>
      <c r="I65" s="4">
        <v>364.32153599999998</v>
      </c>
      <c r="J65" s="4">
        <v>102.92801100000001</v>
      </c>
      <c r="K65" s="4">
        <v>221.51349799999991</v>
      </c>
      <c r="L65" s="4">
        <v>111.72440200000001</v>
      </c>
      <c r="M65" s="4">
        <v>-603.25875699999995</v>
      </c>
      <c r="N65" s="4">
        <v>328.965889</v>
      </c>
      <c r="O65" s="4">
        <v>-26.615932000000015</v>
      </c>
      <c r="P65" s="4">
        <v>-189.18439799999996</v>
      </c>
      <c r="Q65" s="4">
        <v>225.74254273749179</v>
      </c>
      <c r="R65" s="4">
        <v>94.142954292133211</v>
      </c>
      <c r="S65" s="4">
        <v>183.92527428020958</v>
      </c>
      <c r="T65" s="4">
        <v>177.06116621752318</v>
      </c>
      <c r="U65" s="4">
        <v>680.87193752735777</v>
      </c>
      <c r="V65" s="4">
        <v>166.14056600000001</v>
      </c>
      <c r="W65" s="4">
        <v>53.879735000000004</v>
      </c>
      <c r="X65" s="4">
        <v>153.59761699999999</v>
      </c>
      <c r="Y65" s="4">
        <v>245.62428700000004</v>
      </c>
      <c r="Z65" s="4">
        <v>619.24220500000001</v>
      </c>
      <c r="AA65" s="4">
        <v>246.44288</v>
      </c>
      <c r="AB65" s="4">
        <v>-93.730727999999999</v>
      </c>
      <c r="AC65" s="4">
        <v>163.43663800000002</v>
      </c>
      <c r="AD65" s="4">
        <v>195.19011700000001</v>
      </c>
      <c r="AE65" s="4">
        <v>511.33890700000006</v>
      </c>
      <c r="AF65" s="4">
        <v>250.282985</v>
      </c>
      <c r="AG65" s="4">
        <v>97.863040999999996</v>
      </c>
      <c r="AH65" s="4">
        <v>371.83170799999999</v>
      </c>
      <c r="AI65" s="4">
        <v>234.14325200000002</v>
      </c>
      <c r="AJ65" s="4">
        <v>954.12098600000013</v>
      </c>
      <c r="AK65" s="4">
        <v>378.84876500000001</v>
      </c>
      <c r="AL65" s="4">
        <v>-604.67060100000003</v>
      </c>
      <c r="AM65" s="4">
        <v>386.40463</v>
      </c>
      <c r="AN65" s="4">
        <v>145.30355399999999</v>
      </c>
      <c r="AO65" s="4">
        <v>305.88634800000011</v>
      </c>
      <c r="AP65" s="4">
        <v>-892.24263700000006</v>
      </c>
      <c r="AQ65" s="4">
        <v>101.384536</v>
      </c>
      <c r="AR65" s="4">
        <v>173.21845899999997</v>
      </c>
      <c r="AS65" s="4">
        <v>-617.63964199999998</v>
      </c>
    </row>
    <row r="66" spans="1:45" x14ac:dyDescent="0.35">
      <c r="A66" s="8" t="s">
        <v>62</v>
      </c>
      <c r="B66" s="4">
        <v>-1.1938885299999999</v>
      </c>
      <c r="C66" s="4">
        <v>-0.69758730000000002</v>
      </c>
      <c r="D66" s="4">
        <v>-1.6699899</v>
      </c>
      <c r="E66" s="4">
        <v>-1.3267492700000001</v>
      </c>
      <c r="F66" s="4">
        <v>-4.8882150000000006</v>
      </c>
      <c r="G66" s="4">
        <v>-2.2634609999999999</v>
      </c>
      <c r="H66" s="4">
        <v>9.5401299999999996</v>
      </c>
      <c r="I66" s="4">
        <v>4.663189</v>
      </c>
      <c r="J66" s="4">
        <v>-0.35735900000000098</v>
      </c>
      <c r="K66" s="4">
        <v>11.582499</v>
      </c>
      <c r="L66" s="4">
        <v>27.171654</v>
      </c>
      <c r="M66" s="4">
        <v>11.832151</v>
      </c>
      <c r="N66" s="4">
        <v>28.444586999999999</v>
      </c>
      <c r="O66" s="4">
        <v>19.844539999999999</v>
      </c>
      <c r="P66" s="4">
        <v>87.292931999999993</v>
      </c>
      <c r="Q66" s="4">
        <v>18.062933000000001</v>
      </c>
      <c r="R66" s="4">
        <v>2.6275108932092999</v>
      </c>
      <c r="S66" s="4">
        <v>17.440100999999999</v>
      </c>
      <c r="T66" s="4">
        <v>18.285108904579602</v>
      </c>
      <c r="U66" s="4">
        <v>56.415653797788906</v>
      </c>
      <c r="V66" s="4">
        <v>14.586487</v>
      </c>
      <c r="W66" s="4">
        <v>-25.682955</v>
      </c>
      <c r="X66" s="4">
        <v>54.543407999999999</v>
      </c>
      <c r="Y66" s="4">
        <v>24.783895999999999</v>
      </c>
      <c r="Z66" s="4">
        <v>68.230835999999996</v>
      </c>
      <c r="AA66" s="4">
        <v>25.791411</v>
      </c>
      <c r="AB66" s="4">
        <v>24.555758999999998</v>
      </c>
      <c r="AC66" s="4">
        <v>10.274592</v>
      </c>
      <c r="AD66" s="4">
        <v>32.241126999999999</v>
      </c>
      <c r="AE66" s="4">
        <v>92.862888999999996</v>
      </c>
      <c r="AF66" s="4">
        <v>0.54765299999999995</v>
      </c>
      <c r="AG66" s="4">
        <v>4.8202769999999999</v>
      </c>
      <c r="AH66" s="4">
        <v>6.3711729999999998</v>
      </c>
      <c r="AI66" s="4">
        <v>12.327005</v>
      </c>
      <c r="AJ66" s="4">
        <v>24.066108</v>
      </c>
      <c r="AK66" s="4">
        <v>21.110910000000001</v>
      </c>
      <c r="AL66" s="4">
        <v>9.5909610000000001</v>
      </c>
      <c r="AM66" s="4">
        <v>64.199444</v>
      </c>
      <c r="AN66" s="4">
        <v>16.277728</v>
      </c>
      <c r="AO66" s="4">
        <v>111.17904299999999</v>
      </c>
      <c r="AP66" s="4">
        <v>56.084772999999998</v>
      </c>
      <c r="AQ66" s="4">
        <v>35.630826999999996</v>
      </c>
      <c r="AR66" s="4">
        <v>50.484558999999997</v>
      </c>
      <c r="AS66" s="4">
        <v>142.20015899999999</v>
      </c>
    </row>
    <row r="67" spans="1:45" x14ac:dyDescent="0.35">
      <c r="A67" s="8" t="s">
        <v>63</v>
      </c>
      <c r="B67" s="4">
        <v>9.1742676000000003</v>
      </c>
      <c r="C67" s="4">
        <v>9.8192570000000003</v>
      </c>
      <c r="D67" s="4">
        <v>10.597269000000001</v>
      </c>
      <c r="E67" s="4">
        <v>12.5806174</v>
      </c>
      <c r="F67" s="4">
        <v>42.171410999999999</v>
      </c>
      <c r="G67" s="4">
        <v>-17.438465999999998</v>
      </c>
      <c r="H67" s="4">
        <v>-15.034571</v>
      </c>
      <c r="I67" s="4">
        <v>8.470758</v>
      </c>
      <c r="J67" s="4">
        <v>20.422905</v>
      </c>
      <c r="K67" s="4">
        <v>-3.5793739999999978</v>
      </c>
      <c r="L67" s="4">
        <v>8.3897709999999996</v>
      </c>
      <c r="M67" s="4">
        <v>-19.505811999999999</v>
      </c>
      <c r="N67" s="4">
        <v>-24.376356999999999</v>
      </c>
      <c r="O67" s="4">
        <v>-7.6498189999999999</v>
      </c>
      <c r="P67" s="4">
        <v>-43.142216999999995</v>
      </c>
      <c r="Q67" s="4">
        <v>9.8841359999999998</v>
      </c>
      <c r="R67" s="4">
        <v>9.7835619999999999</v>
      </c>
      <c r="S67" s="4">
        <v>3.8879839999999999</v>
      </c>
      <c r="T67" s="4">
        <v>-7.2546739999999996</v>
      </c>
      <c r="U67" s="4">
        <v>16.301008000000003</v>
      </c>
      <c r="V67" s="4">
        <v>8.2801229999999997</v>
      </c>
      <c r="W67" s="4">
        <v>6.4519859999999998</v>
      </c>
      <c r="X67" s="4">
        <v>4.636609</v>
      </c>
      <c r="Y67" s="4">
        <v>3.9312239999999998</v>
      </c>
      <c r="Z67" s="4">
        <v>23.299942000000001</v>
      </c>
      <c r="AA67" s="4">
        <v>-13.026092999999999</v>
      </c>
      <c r="AB67" s="4">
        <v>5.3838290000000004</v>
      </c>
      <c r="AC67" s="4">
        <v>-0.85954600000000003</v>
      </c>
      <c r="AD67" s="4">
        <v>9.3977190000000004</v>
      </c>
      <c r="AE67" s="4">
        <v>0.8959090000000014</v>
      </c>
      <c r="AF67" s="4">
        <v>2.4258950000000001</v>
      </c>
      <c r="AG67" s="4">
        <v>13.976842</v>
      </c>
      <c r="AH67" s="4">
        <v>-0.44404300000000002</v>
      </c>
      <c r="AI67" s="4">
        <v>6.3375909999999998</v>
      </c>
      <c r="AJ67" s="4">
        <v>22.296284999999997</v>
      </c>
      <c r="AK67" s="4">
        <v>3.0631339999999998</v>
      </c>
      <c r="AL67" s="4">
        <v>-1.512969</v>
      </c>
      <c r="AM67" s="4">
        <v>1.822111</v>
      </c>
      <c r="AN67" s="4">
        <v>2.8523049999999999</v>
      </c>
      <c r="AO67" s="4">
        <v>6.2245809999999997</v>
      </c>
      <c r="AP67" s="4">
        <v>7.3080040000000004</v>
      </c>
      <c r="AQ67" s="4">
        <v>7.0483380000000002</v>
      </c>
      <c r="AR67" s="4">
        <v>0.329094</v>
      </c>
      <c r="AS67" s="4">
        <v>14.685436000000001</v>
      </c>
    </row>
    <row r="68" spans="1:45" x14ac:dyDescent="0.35">
      <c r="A68" s="8" t="s">
        <v>64</v>
      </c>
      <c r="B68" s="4">
        <v>5.9270760400000002</v>
      </c>
      <c r="C68" s="4">
        <v>3.8520113999999999</v>
      </c>
      <c r="D68" s="4">
        <v>7.6134691999999999</v>
      </c>
      <c r="E68" s="4">
        <v>9.8268243599999998</v>
      </c>
      <c r="F68" s="4">
        <v>27.219380999999998</v>
      </c>
      <c r="G68" s="4">
        <v>-7.0333620000000003</v>
      </c>
      <c r="H68" s="4">
        <v>1.4423269999999999</v>
      </c>
      <c r="I68" s="4">
        <v>2.496769</v>
      </c>
      <c r="J68" s="4">
        <v>-2.291131</v>
      </c>
      <c r="K68" s="4">
        <v>-5.3853970000000011</v>
      </c>
      <c r="L68" s="4">
        <v>-1.1024020000000001</v>
      </c>
      <c r="M68" s="4">
        <v>-3.0360610000000001</v>
      </c>
      <c r="N68" s="4">
        <v>0.13115399999999999</v>
      </c>
      <c r="O68" s="4">
        <v>3.6982349999999999</v>
      </c>
      <c r="P68" s="4">
        <v>-0.3090739999999994</v>
      </c>
      <c r="Q68" s="4">
        <v>3.1990400000000001</v>
      </c>
      <c r="R68" s="4">
        <v>-4.3433469999999996</v>
      </c>
      <c r="S68" s="4">
        <v>-1.1409800000000001</v>
      </c>
      <c r="T68" s="4">
        <v>-1.0094179999999999</v>
      </c>
      <c r="U68" s="4">
        <v>-3.2947049999999996</v>
      </c>
      <c r="V68" s="4">
        <v>0.81833900000000004</v>
      </c>
      <c r="W68" s="4">
        <v>2.0863209999999999</v>
      </c>
      <c r="X68" s="4">
        <v>0.84033500000000005</v>
      </c>
      <c r="Y68" s="4">
        <v>4.6633240000000002</v>
      </c>
      <c r="Z68" s="4">
        <v>8.4083190000000005</v>
      </c>
      <c r="AA68" s="4">
        <v>6.915724</v>
      </c>
      <c r="AB68" s="4">
        <v>1.629697</v>
      </c>
      <c r="AC68" s="4">
        <v>3.4788320000000001</v>
      </c>
      <c r="AD68" s="4">
        <v>3.72973</v>
      </c>
      <c r="AE68" s="4">
        <v>15.753983</v>
      </c>
      <c r="AF68" s="4">
        <v>4.4750019999999999</v>
      </c>
      <c r="AG68" s="4">
        <v>22.567454999999999</v>
      </c>
      <c r="AH68" s="4">
        <v>18.127943999999999</v>
      </c>
      <c r="AI68" s="4">
        <v>-7.8258809999999999</v>
      </c>
      <c r="AJ68" s="4">
        <v>37.344519999999996</v>
      </c>
      <c r="AK68" s="4">
        <v>2.6520049999999999</v>
      </c>
      <c r="AL68" s="4">
        <v>1.079359</v>
      </c>
      <c r="AM68" s="4">
        <v>3.606582</v>
      </c>
      <c r="AN68" s="4">
        <v>3.2158530000000001</v>
      </c>
      <c r="AO68" s="4">
        <v>10.553799000000001</v>
      </c>
      <c r="AP68" s="4">
        <v>-0.44435400000000003</v>
      </c>
      <c r="AQ68" s="4">
        <v>-78.755081000000004</v>
      </c>
      <c r="AR68" s="4">
        <v>1.3964319999999999</v>
      </c>
      <c r="AS68" s="4">
        <v>-77.803003000000004</v>
      </c>
    </row>
    <row r="69" spans="1:45" x14ac:dyDescent="0.35">
      <c r="A69" s="8" t="s">
        <v>65</v>
      </c>
      <c r="B69" s="4">
        <v>50.240931140000001</v>
      </c>
      <c r="C69" s="4">
        <v>40.4828464</v>
      </c>
      <c r="D69" s="4">
        <v>61.323571200000004</v>
      </c>
      <c r="E69" s="4">
        <v>76.429397260000002</v>
      </c>
      <c r="F69" s="4">
        <v>228.47674600000002</v>
      </c>
      <c r="G69" s="4">
        <v>80.709605999999994</v>
      </c>
      <c r="H69" s="4">
        <v>-61.513961000000002</v>
      </c>
      <c r="I69" s="4">
        <v>25.672865999999999</v>
      </c>
      <c r="J69" s="4">
        <v>82.960597000000007</v>
      </c>
      <c r="K69" s="4">
        <v>127.82910799999999</v>
      </c>
      <c r="L69" s="4">
        <v>56.872753000000003</v>
      </c>
      <c r="M69" s="4">
        <v>-43.039869000000003</v>
      </c>
      <c r="N69" s="4">
        <v>41.682454</v>
      </c>
      <c r="O69" s="4">
        <v>142.148921</v>
      </c>
      <c r="P69" s="4">
        <v>197.66425900000002</v>
      </c>
      <c r="Q69" s="4">
        <v>32.590649544869798</v>
      </c>
      <c r="R69" s="4">
        <v>57.632628284983703</v>
      </c>
      <c r="S69" s="4">
        <v>64.666864310183996</v>
      </c>
      <c r="T69" s="4">
        <v>98.146418312943595</v>
      </c>
      <c r="U69" s="4">
        <v>253.03656045298106</v>
      </c>
      <c r="V69" s="4">
        <v>46.625858999999998</v>
      </c>
      <c r="W69" s="4">
        <v>63.319875000000003</v>
      </c>
      <c r="X69" s="4">
        <v>58.365212</v>
      </c>
      <c r="Y69" s="4">
        <v>194.58315300000001</v>
      </c>
      <c r="Z69" s="4">
        <v>362.89409899999998</v>
      </c>
      <c r="AA69" s="4">
        <v>107.60489800000001</v>
      </c>
      <c r="AB69" s="4">
        <v>-30.445297</v>
      </c>
      <c r="AC69" s="4">
        <v>55.418236</v>
      </c>
      <c r="AD69" s="4">
        <v>73.623298000000005</v>
      </c>
      <c r="AE69" s="4">
        <v>206.20113500000002</v>
      </c>
      <c r="AF69" s="4">
        <v>91.791407000000007</v>
      </c>
      <c r="AG69" s="4">
        <v>86.428455999999997</v>
      </c>
      <c r="AH69" s="4">
        <v>167.85740799999999</v>
      </c>
      <c r="AI69" s="4">
        <v>68.435742000000005</v>
      </c>
      <c r="AJ69" s="4">
        <v>414.513013</v>
      </c>
      <c r="AK69" s="4">
        <v>-70.811815999999993</v>
      </c>
      <c r="AL69" s="4">
        <v>-611.03322400000002</v>
      </c>
      <c r="AM69" s="4">
        <v>217.46851100000001</v>
      </c>
      <c r="AN69" s="4">
        <v>41.146917000000002</v>
      </c>
      <c r="AO69" s="4">
        <v>-423.22961199999997</v>
      </c>
      <c r="AP69" s="4">
        <v>95.325840999999997</v>
      </c>
      <c r="AQ69" s="4">
        <v>-77.276753999999997</v>
      </c>
      <c r="AR69" s="4">
        <v>95.227962000000005</v>
      </c>
      <c r="AS69" s="4">
        <v>113.27704900000001</v>
      </c>
    </row>
    <row r="70" spans="1:45" x14ac:dyDescent="0.35">
      <c r="A70" s="8" t="s">
        <v>66</v>
      </c>
      <c r="B70" s="4">
        <v>-5.4923956499999997</v>
      </c>
      <c r="C70" s="4">
        <v>-20.406216499999999</v>
      </c>
      <c r="D70" s="4">
        <v>18.676192499999999</v>
      </c>
      <c r="E70" s="4">
        <v>42.259732649999997</v>
      </c>
      <c r="F70" s="4">
        <v>35.037312999999997</v>
      </c>
      <c r="G70" s="4">
        <v>-493.114779</v>
      </c>
      <c r="H70" s="4">
        <v>-23.617657999999999</v>
      </c>
      <c r="I70" s="4">
        <v>14.552671999999999</v>
      </c>
      <c r="J70" s="4">
        <v>-65.147413999999998</v>
      </c>
      <c r="K70" s="4">
        <v>-567.327179</v>
      </c>
      <c r="L70" s="4">
        <v>-86.152445999999998</v>
      </c>
      <c r="M70" s="4">
        <v>-18.151797999999999</v>
      </c>
      <c r="N70" s="4">
        <v>-12.686654000000001</v>
      </c>
      <c r="O70" s="4">
        <v>9.873564</v>
      </c>
      <c r="P70" s="4">
        <v>-107.117334</v>
      </c>
      <c r="Q70" s="4">
        <v>35.680956000000002</v>
      </c>
      <c r="R70" s="4">
        <v>-38.341439219782202</v>
      </c>
      <c r="S70" s="4">
        <v>43.559148999999998</v>
      </c>
      <c r="T70" s="4">
        <v>53.114483999999997</v>
      </c>
      <c r="U70" s="4">
        <v>94.013149780217788</v>
      </c>
      <c r="V70" s="4">
        <v>39.737558</v>
      </c>
      <c r="W70" s="4">
        <v>-37.982174999999998</v>
      </c>
      <c r="X70" s="4">
        <v>44.409604999999999</v>
      </c>
      <c r="Y70" s="4">
        <v>30.564708</v>
      </c>
      <c r="Z70" s="4">
        <v>76.729696000000004</v>
      </c>
      <c r="AA70" s="4">
        <v>36.661540000000002</v>
      </c>
      <c r="AB70" s="4">
        <v>-109.555235</v>
      </c>
      <c r="AC70" s="4">
        <v>29.033760999999998</v>
      </c>
      <c r="AD70" s="4">
        <v>38.017009999999999</v>
      </c>
      <c r="AE70" s="4">
        <v>-5.8429239999999965</v>
      </c>
      <c r="AF70" s="4">
        <v>44.320819</v>
      </c>
      <c r="AG70" s="4">
        <v>-38.190694999999998</v>
      </c>
      <c r="AH70" s="4">
        <v>58.851635000000002</v>
      </c>
      <c r="AI70" s="4">
        <v>1.0680190000000001</v>
      </c>
      <c r="AJ70" s="4">
        <v>66.049778000000018</v>
      </c>
      <c r="AK70" s="4">
        <v>42.010221999999999</v>
      </c>
      <c r="AL70" s="4">
        <v>-83.198727000000005</v>
      </c>
      <c r="AM70" s="4">
        <v>17.412756999999999</v>
      </c>
      <c r="AN70" s="4">
        <v>58.957858999999999</v>
      </c>
      <c r="AO70" s="4">
        <v>35.182110999999992</v>
      </c>
      <c r="AP70" s="4">
        <v>28.263766</v>
      </c>
      <c r="AQ70" s="4">
        <v>50.670383000000001</v>
      </c>
      <c r="AR70" s="4">
        <v>18.342234999999999</v>
      </c>
      <c r="AS70" s="4">
        <v>97.276384000000007</v>
      </c>
    </row>
    <row r="71" spans="1:45" x14ac:dyDescent="0.35">
      <c r="A71" s="8" t="s">
        <v>67</v>
      </c>
      <c r="B71" s="4">
        <v>236.77815769</v>
      </c>
      <c r="C71" s="4">
        <v>872.19317690000003</v>
      </c>
      <c r="D71" s="4">
        <v>433.35501570000002</v>
      </c>
      <c r="E71" s="4">
        <v>375.48644071000001</v>
      </c>
      <c r="F71" s="4">
        <v>1917.8127909999998</v>
      </c>
      <c r="G71" s="4">
        <v>42.423746000000001</v>
      </c>
      <c r="H71" s="4">
        <v>240.1644</v>
      </c>
      <c r="I71" s="4">
        <v>308.465282</v>
      </c>
      <c r="J71" s="4">
        <v>67.340412999999998</v>
      </c>
      <c r="K71" s="4">
        <v>658.39384099999995</v>
      </c>
      <c r="L71" s="4">
        <v>106.545072</v>
      </c>
      <c r="M71" s="4">
        <v>-531.35736799999995</v>
      </c>
      <c r="N71" s="4">
        <v>295.77070500000002</v>
      </c>
      <c r="O71" s="4">
        <v>-194.531373</v>
      </c>
      <c r="P71" s="4">
        <v>-323.57296399999996</v>
      </c>
      <c r="Q71" s="4">
        <v>126.32482819262199</v>
      </c>
      <c r="R71" s="4">
        <v>66.784039333722404</v>
      </c>
      <c r="S71" s="4">
        <v>55.512155970025603</v>
      </c>
      <c r="T71" s="4">
        <v>15.779247</v>
      </c>
      <c r="U71" s="4">
        <v>264.40027049637001</v>
      </c>
      <c r="V71" s="4">
        <v>56.092199999999998</v>
      </c>
      <c r="W71" s="4">
        <v>45.686683000000002</v>
      </c>
      <c r="X71" s="4">
        <v>-9.1975519999999999</v>
      </c>
      <c r="Y71" s="4">
        <v>-12.902018</v>
      </c>
      <c r="Z71" s="4">
        <v>79.679313000000008</v>
      </c>
      <c r="AA71" s="4">
        <v>82.495400000000004</v>
      </c>
      <c r="AB71" s="4">
        <v>14.700519</v>
      </c>
      <c r="AC71" s="4">
        <v>66.090762999999995</v>
      </c>
      <c r="AD71" s="4">
        <v>38.181232999999999</v>
      </c>
      <c r="AE71" s="4">
        <v>201.46791499999998</v>
      </c>
      <c r="AF71" s="4">
        <v>106.72220900000001</v>
      </c>
      <c r="AG71" s="4">
        <v>8.2607060000000097</v>
      </c>
      <c r="AH71" s="4">
        <v>121.06759099999999</v>
      </c>
      <c r="AI71" s="4">
        <v>153.80077600000001</v>
      </c>
      <c r="AJ71" s="4">
        <v>389.85128200000003</v>
      </c>
      <c r="AK71" s="4">
        <v>380.82431000000003</v>
      </c>
      <c r="AL71" s="4">
        <v>80.403998999999999</v>
      </c>
      <c r="AM71" s="4">
        <v>81.895224999999996</v>
      </c>
      <c r="AN71" s="4">
        <v>22.852892000000001</v>
      </c>
      <c r="AO71" s="4">
        <v>565.97642600000006</v>
      </c>
      <c r="AP71" s="4">
        <v>-1078.780667</v>
      </c>
      <c r="AQ71" s="4">
        <v>164.066823</v>
      </c>
      <c r="AR71" s="4">
        <v>7.4381769999999996</v>
      </c>
      <c r="AS71" s="4">
        <v>-907.275667</v>
      </c>
    </row>
    <row r="72" spans="1:45" x14ac:dyDescent="0.35">
      <c r="A72" s="2" t="s">
        <v>19</v>
      </c>
      <c r="B72" s="4">
        <v>-405.87503400000003</v>
      </c>
      <c r="C72" s="4">
        <v>-1048.3355349999999</v>
      </c>
      <c r="D72" s="4">
        <v>-42.761330000000001</v>
      </c>
      <c r="E72" s="4">
        <v>-435.00422900000001</v>
      </c>
      <c r="F72" s="4">
        <v>-1931.9761279999998</v>
      </c>
      <c r="G72" s="4">
        <v>140.50476900000001</v>
      </c>
      <c r="H72" s="4">
        <v>25.705033</v>
      </c>
      <c r="I72" s="4">
        <v>99.538351000000006</v>
      </c>
      <c r="J72" s="4">
        <v>485.81412599999999</v>
      </c>
      <c r="K72" s="4">
        <v>751.56227899999999</v>
      </c>
      <c r="L72" s="4">
        <v>-25.288254999999999</v>
      </c>
      <c r="M72" s="4">
        <v>-1.7959909999999999</v>
      </c>
      <c r="N72" s="4">
        <v>-36.632694000000001</v>
      </c>
      <c r="O72" s="4">
        <v>30.691291</v>
      </c>
      <c r="P72" s="4">
        <v>-33.025649000000001</v>
      </c>
      <c r="Q72" s="4">
        <v>47.540748967804099</v>
      </c>
      <c r="R72" s="4">
        <v>-17.365491487797801</v>
      </c>
      <c r="S72" s="4">
        <v>27.371688239393599</v>
      </c>
      <c r="T72" s="4">
        <v>13.2391484263999</v>
      </c>
      <c r="U72" s="4">
        <v>70.786094145799808</v>
      </c>
      <c r="V72" s="4">
        <v>-64.873343000000006</v>
      </c>
      <c r="W72" s="4">
        <v>83.723214999999996</v>
      </c>
      <c r="X72" s="4">
        <v>-74.083861999999996</v>
      </c>
      <c r="Y72" s="4">
        <v>-141.56338700000001</v>
      </c>
      <c r="Z72" s="4">
        <v>-196.79737700000001</v>
      </c>
      <c r="AA72" s="4">
        <v>-300.71695599999998</v>
      </c>
      <c r="AB72" s="4">
        <v>-68.315512999999996</v>
      </c>
      <c r="AC72" s="4">
        <v>53.351283000000002</v>
      </c>
      <c r="AD72" s="4">
        <v>-19.458659000000001</v>
      </c>
      <c r="AE72" s="4">
        <v>-335.13984499999998</v>
      </c>
      <c r="AF72" s="4">
        <v>18.380240000000001</v>
      </c>
      <c r="AG72" s="4">
        <v>-3.5485150000000001</v>
      </c>
      <c r="AH72" s="4">
        <v>34.777517000000003</v>
      </c>
      <c r="AI72" s="4">
        <v>67.402483000000004</v>
      </c>
      <c r="AJ72" s="4">
        <v>117.01172500000001</v>
      </c>
      <c r="AK72" s="4">
        <v>-135.24022099999999</v>
      </c>
      <c r="AL72" s="4">
        <v>-74.421606999999995</v>
      </c>
      <c r="AM72" s="4">
        <v>11.780113</v>
      </c>
      <c r="AN72" s="4">
        <v>-187.12349499999999</v>
      </c>
      <c r="AO72" s="4">
        <v>-385.00520999999998</v>
      </c>
      <c r="AP72" s="4">
        <v>136.45355900000001</v>
      </c>
      <c r="AQ72" s="4">
        <v>105.78084800000001</v>
      </c>
      <c r="AR72" s="4">
        <v>235.05266599999999</v>
      </c>
      <c r="AS72" s="4">
        <v>477.28707300000002</v>
      </c>
    </row>
    <row r="73" spans="1:45" x14ac:dyDescent="0.35">
      <c r="A73" s="8" t="s">
        <v>19</v>
      </c>
      <c r="B73" s="4">
        <v>-405.87503400000003</v>
      </c>
      <c r="C73" s="4">
        <v>-1048.3355349999999</v>
      </c>
      <c r="D73" s="4">
        <v>-42.761330000000001</v>
      </c>
      <c r="E73" s="4">
        <v>-435.00422900000001</v>
      </c>
      <c r="F73" s="4">
        <v>-1931.9761279999998</v>
      </c>
      <c r="G73" s="4">
        <v>140.50476900000001</v>
      </c>
      <c r="H73" s="4">
        <v>25.705033</v>
      </c>
      <c r="I73" s="4">
        <v>99.538351000000006</v>
      </c>
      <c r="J73" s="4">
        <v>485.81412599999999</v>
      </c>
      <c r="K73" s="4">
        <v>751.56227899999999</v>
      </c>
      <c r="L73" s="4">
        <v>-25.288254999999999</v>
      </c>
      <c r="M73" s="4">
        <v>-1.7959909999999999</v>
      </c>
      <c r="N73" s="4">
        <v>-36.632694000000001</v>
      </c>
      <c r="O73" s="4">
        <v>30.691291</v>
      </c>
      <c r="P73" s="4">
        <v>-33.025649000000001</v>
      </c>
      <c r="Q73" s="4">
        <v>47.540748967804099</v>
      </c>
      <c r="R73" s="4">
        <v>-17.365491487797801</v>
      </c>
      <c r="S73" s="4">
        <v>27.371688239393599</v>
      </c>
      <c r="T73" s="4">
        <v>13.2391484263999</v>
      </c>
      <c r="U73" s="4">
        <v>70.786094145799808</v>
      </c>
      <c r="V73" s="4">
        <v>-64.873343000000006</v>
      </c>
      <c r="W73" s="4">
        <v>83.723214999999996</v>
      </c>
      <c r="X73" s="4">
        <v>-74.083861999999996</v>
      </c>
      <c r="Y73" s="4">
        <v>-141.56338700000001</v>
      </c>
      <c r="Z73" s="4">
        <v>-196.79737700000001</v>
      </c>
      <c r="AA73" s="4">
        <v>-300.71695599999998</v>
      </c>
      <c r="AB73" s="4">
        <v>-68.315512999999996</v>
      </c>
      <c r="AC73" s="4">
        <v>53.351283000000002</v>
      </c>
      <c r="AD73" s="4">
        <v>-19.458659000000001</v>
      </c>
      <c r="AE73" s="4">
        <v>-335.13984499999998</v>
      </c>
      <c r="AF73" s="4">
        <v>18.380240000000001</v>
      </c>
      <c r="AG73" s="4">
        <v>-3.5485150000000001</v>
      </c>
      <c r="AH73" s="4">
        <v>34.777517000000003</v>
      </c>
      <c r="AI73" s="4">
        <v>67.402483000000004</v>
      </c>
      <c r="AJ73" s="4">
        <v>117.01172500000001</v>
      </c>
      <c r="AK73" s="4">
        <v>-135.24022099999999</v>
      </c>
      <c r="AL73" s="4">
        <v>-74.421606999999995</v>
      </c>
      <c r="AM73" s="4">
        <v>11.780113</v>
      </c>
      <c r="AN73" s="4">
        <v>-187.12349499999999</v>
      </c>
      <c r="AO73" s="4">
        <v>-385.00520999999998</v>
      </c>
      <c r="AP73" s="4">
        <v>136.45355900000001</v>
      </c>
      <c r="AQ73" s="4">
        <v>105.78084800000001</v>
      </c>
      <c r="AR73" s="4">
        <v>235.05266599999999</v>
      </c>
      <c r="AS73" s="4">
        <v>477.28707300000002</v>
      </c>
    </row>
    <row r="74" spans="1:45" x14ac:dyDescent="0.35">
      <c r="A74" s="2" t="s">
        <v>20</v>
      </c>
      <c r="B74" s="4">
        <v>11.448427069999999</v>
      </c>
      <c r="C74" s="4">
        <v>13.749779699999999</v>
      </c>
      <c r="D74" s="4">
        <v>11.0524171</v>
      </c>
      <c r="E74" s="4">
        <v>11.901583130000001</v>
      </c>
      <c r="F74" s="4">
        <v>48.152206999999997</v>
      </c>
      <c r="G74" s="4">
        <v>-2.0023270000000002</v>
      </c>
      <c r="H74" s="4">
        <v>3.8172429999999999</v>
      </c>
      <c r="I74" s="4">
        <v>7.1092339999999998</v>
      </c>
      <c r="J74" s="4">
        <v>4.4857420000000001</v>
      </c>
      <c r="K74" s="4">
        <v>13.409891999999999</v>
      </c>
      <c r="L74" s="4">
        <v>12.810188</v>
      </c>
      <c r="M74" s="4">
        <v>10.230219</v>
      </c>
      <c r="N74" s="4">
        <v>12.288508</v>
      </c>
      <c r="O74" s="4">
        <v>10.492812000000001</v>
      </c>
      <c r="P74" s="4">
        <v>45.821727000000003</v>
      </c>
      <c r="Q74" s="4">
        <v>3.5870289999999998</v>
      </c>
      <c r="R74" s="4">
        <v>5.3709210000000001</v>
      </c>
      <c r="S74" s="4">
        <v>3.6423350000000001</v>
      </c>
      <c r="T74" s="4">
        <v>4.4886710000000001</v>
      </c>
      <c r="U74" s="4">
        <v>17.088956</v>
      </c>
      <c r="V74" s="4">
        <v>4.7484419999999998</v>
      </c>
      <c r="W74" s="4">
        <v>3.9512849999999999</v>
      </c>
      <c r="X74" s="4">
        <v>2.165292</v>
      </c>
      <c r="Y74" s="4">
        <v>23.296417000000002</v>
      </c>
      <c r="Z74" s="4">
        <v>34.161436000000002</v>
      </c>
      <c r="AA74" s="4">
        <v>6.2334690000000004</v>
      </c>
      <c r="AB74" s="4">
        <v>-0.95966499999999999</v>
      </c>
      <c r="AC74" s="4">
        <v>0.80342400000000003</v>
      </c>
      <c r="AD74" s="4">
        <v>0.55203000000000002</v>
      </c>
      <c r="AE74" s="4">
        <v>6.6292580000000001</v>
      </c>
      <c r="AF74" s="4">
        <v>1.4918530000000001</v>
      </c>
      <c r="AG74" s="4">
        <v>1.3025500000000001</v>
      </c>
      <c r="AH74" s="4">
        <v>2.0650970000000002</v>
      </c>
      <c r="AI74" s="4">
        <v>4.3702040000000002</v>
      </c>
      <c r="AJ74" s="4">
        <v>9.2297040000000017</v>
      </c>
      <c r="AK74" s="4">
        <v>4.9612769999999999</v>
      </c>
      <c r="AL74" s="4">
        <v>-2.285507</v>
      </c>
      <c r="AM74" s="4">
        <v>0.20653199999999999</v>
      </c>
      <c r="AN74" s="4">
        <v>1.2111829999999999</v>
      </c>
      <c r="AO74" s="4">
        <v>4.0934850000000003</v>
      </c>
      <c r="AP74" s="4">
        <v>2.3225009999999999</v>
      </c>
      <c r="AQ74" s="4">
        <v>-0.51536400000000004</v>
      </c>
      <c r="AR74" s="4">
        <v>4.0868640000000003</v>
      </c>
      <c r="AS74" s="4">
        <v>5.8940010000000003</v>
      </c>
    </row>
    <row r="75" spans="1:45" x14ac:dyDescent="0.35">
      <c r="A75" s="8" t="s">
        <v>111</v>
      </c>
      <c r="B75" s="4">
        <v>11.448427069999999</v>
      </c>
      <c r="C75" s="4">
        <v>13.749779699999999</v>
      </c>
      <c r="D75" s="4">
        <v>11.0524171</v>
      </c>
      <c r="E75" s="4">
        <v>11.901583130000001</v>
      </c>
      <c r="F75" s="4">
        <v>48.152206999999997</v>
      </c>
      <c r="G75" s="4">
        <v>-2.0023270000000002</v>
      </c>
      <c r="H75" s="4">
        <v>3.8172429999999999</v>
      </c>
      <c r="I75" s="4">
        <v>7.1092339999999998</v>
      </c>
      <c r="J75" s="4">
        <v>4.4857420000000001</v>
      </c>
      <c r="K75" s="4">
        <v>13.409891999999999</v>
      </c>
      <c r="L75" s="4">
        <v>12.810188</v>
      </c>
      <c r="M75" s="4">
        <v>10.230219</v>
      </c>
      <c r="N75" s="4">
        <v>12.288508</v>
      </c>
      <c r="O75" s="4">
        <v>10.492812000000001</v>
      </c>
      <c r="P75" s="4">
        <v>45.821727000000003</v>
      </c>
      <c r="Q75" s="4">
        <v>3.5870289999999998</v>
      </c>
      <c r="R75" s="4">
        <v>5.3709210000000001</v>
      </c>
      <c r="S75" s="4">
        <v>3.6423350000000001</v>
      </c>
      <c r="T75" s="4">
        <v>4.4886710000000001</v>
      </c>
      <c r="U75" s="4">
        <v>17.088956</v>
      </c>
      <c r="V75" s="4">
        <v>4.7484419999999998</v>
      </c>
      <c r="W75" s="4">
        <v>3.9512849999999999</v>
      </c>
      <c r="X75" s="4">
        <v>2.165292</v>
      </c>
      <c r="Y75" s="4">
        <v>23.296417000000002</v>
      </c>
      <c r="Z75" s="4">
        <v>34.161436000000002</v>
      </c>
      <c r="AA75" s="4">
        <v>6.2334690000000004</v>
      </c>
      <c r="AB75" s="4">
        <v>-0.95966499999999999</v>
      </c>
      <c r="AC75" s="4">
        <v>0.80342400000000003</v>
      </c>
      <c r="AD75" s="4">
        <v>0.55203000000000002</v>
      </c>
      <c r="AE75" s="4">
        <v>6.6292580000000001</v>
      </c>
      <c r="AF75" s="4">
        <v>1.4918530000000001</v>
      </c>
      <c r="AG75" s="4">
        <v>1.3025500000000001</v>
      </c>
      <c r="AH75" s="4">
        <v>2.0650970000000002</v>
      </c>
      <c r="AI75" s="4">
        <v>4.3702040000000002</v>
      </c>
      <c r="AJ75" s="4">
        <v>9.2297040000000017</v>
      </c>
      <c r="AK75" s="4">
        <v>4.9612769999999999</v>
      </c>
      <c r="AL75" s="4">
        <v>-2.285507</v>
      </c>
      <c r="AM75" s="4">
        <v>0.20653199999999999</v>
      </c>
      <c r="AN75" s="4">
        <v>1.2111829999999999</v>
      </c>
      <c r="AO75" s="4">
        <v>4.0934850000000003</v>
      </c>
      <c r="AP75" s="4">
        <v>2.3225009999999999</v>
      </c>
      <c r="AQ75" s="4">
        <v>-0.51536400000000004</v>
      </c>
      <c r="AR75" s="4">
        <v>4.0868640000000003</v>
      </c>
      <c r="AS75" s="4">
        <v>5.8940010000000003</v>
      </c>
    </row>
    <row r="76" spans="1:45" x14ac:dyDescent="0.35">
      <c r="A76" s="2" t="s">
        <v>21</v>
      </c>
      <c r="B76" s="4">
        <v>7.9446361200000002</v>
      </c>
      <c r="C76" s="4">
        <v>8.5443891999999995</v>
      </c>
      <c r="D76" s="4">
        <v>7.8321366000000001</v>
      </c>
      <c r="E76" s="4">
        <v>13.17507108</v>
      </c>
      <c r="F76" s="4">
        <v>37.496233000000004</v>
      </c>
      <c r="G76" s="4">
        <v>28.520281000000001</v>
      </c>
      <c r="H76" s="4">
        <v>-6.488556</v>
      </c>
      <c r="I76" s="4">
        <v>36.798397999999999</v>
      </c>
      <c r="J76" s="4">
        <v>-0.33897500000000003</v>
      </c>
      <c r="K76" s="4">
        <v>58.491148000000003</v>
      </c>
      <c r="L76" s="4">
        <v>19.192549</v>
      </c>
      <c r="M76" s="4">
        <v>-4.7724270000000004</v>
      </c>
      <c r="N76" s="4">
        <v>35.990205000000003</v>
      </c>
      <c r="O76" s="4">
        <v>-10.970682</v>
      </c>
      <c r="P76" s="4">
        <v>39.439644999999999</v>
      </c>
      <c r="Q76" s="4">
        <v>33.666846</v>
      </c>
      <c r="R76" s="4">
        <v>4.0779310000000004</v>
      </c>
      <c r="S76" s="4">
        <v>-14.113179000000001</v>
      </c>
      <c r="T76" s="4">
        <v>6.9386549999999998</v>
      </c>
      <c r="U76" s="4">
        <v>30.570252999999997</v>
      </c>
      <c r="V76" s="4">
        <v>12.557933</v>
      </c>
      <c r="W76" s="4">
        <v>6.6009349999999998</v>
      </c>
      <c r="X76" s="4">
        <v>8.3563270000000003</v>
      </c>
      <c r="Y76" s="4">
        <v>21.897986</v>
      </c>
      <c r="Z76" s="4">
        <v>49.413180999999994</v>
      </c>
      <c r="AA76" s="4">
        <v>5.293342</v>
      </c>
      <c r="AB76" s="4">
        <v>-4.1598269999999999</v>
      </c>
      <c r="AC76" s="4">
        <v>4.8649950000000004</v>
      </c>
      <c r="AD76" s="4">
        <v>55.794874999999998</v>
      </c>
      <c r="AE76" s="4">
        <v>61.793385000000001</v>
      </c>
      <c r="AF76" s="4">
        <v>49.991636999999997</v>
      </c>
      <c r="AG76" s="4">
        <v>26.28443</v>
      </c>
      <c r="AH76" s="4">
        <v>36.311987999999999</v>
      </c>
      <c r="AI76" s="4">
        <v>-16.619309999999999</v>
      </c>
      <c r="AJ76" s="4">
        <v>95.968744999999998</v>
      </c>
      <c r="AK76" s="4">
        <v>-16.113009999999999</v>
      </c>
      <c r="AL76" s="4">
        <v>27.799132</v>
      </c>
      <c r="AM76" s="4">
        <v>24.629746000000001</v>
      </c>
      <c r="AN76" s="4">
        <v>-34.715505999999998</v>
      </c>
      <c r="AO76" s="4">
        <v>1.6003620000000041</v>
      </c>
      <c r="AP76" s="4">
        <v>34.712882</v>
      </c>
      <c r="AQ76" s="4">
        <v>-6.9501679999999997</v>
      </c>
      <c r="AR76" s="4">
        <v>5.729584</v>
      </c>
      <c r="AS76" s="4">
        <v>33.492298000000005</v>
      </c>
    </row>
    <row r="77" spans="1:45" x14ac:dyDescent="0.35">
      <c r="A77" s="8" t="s">
        <v>21</v>
      </c>
      <c r="B77" s="4">
        <v>7.9446361200000002</v>
      </c>
      <c r="C77" s="4">
        <v>8.5443891999999995</v>
      </c>
      <c r="D77" s="4">
        <v>7.8321366000000001</v>
      </c>
      <c r="E77" s="4">
        <v>13.17507108</v>
      </c>
      <c r="F77" s="4">
        <v>37.496233000000004</v>
      </c>
      <c r="G77" s="4">
        <v>28.520281000000001</v>
      </c>
      <c r="H77" s="4">
        <v>-6.488556</v>
      </c>
      <c r="I77" s="4">
        <v>36.798397999999999</v>
      </c>
      <c r="J77" s="4">
        <v>-0.33897500000000003</v>
      </c>
      <c r="K77" s="4">
        <v>58.491148000000003</v>
      </c>
      <c r="L77" s="4">
        <v>19.192549</v>
      </c>
      <c r="M77" s="4">
        <v>-4.7724270000000004</v>
      </c>
      <c r="N77" s="4">
        <v>35.990205000000003</v>
      </c>
      <c r="O77" s="4">
        <v>-10.970682</v>
      </c>
      <c r="P77" s="4">
        <v>39.439644999999999</v>
      </c>
      <c r="Q77" s="4">
        <v>33.666846</v>
      </c>
      <c r="R77" s="4">
        <v>4.0779310000000004</v>
      </c>
      <c r="S77" s="4">
        <v>-14.113179000000001</v>
      </c>
      <c r="T77" s="4">
        <v>6.9386549999999998</v>
      </c>
      <c r="U77" s="4">
        <v>30.570252999999997</v>
      </c>
      <c r="V77" s="4">
        <v>12.557933</v>
      </c>
      <c r="W77" s="4">
        <v>6.6009349999999998</v>
      </c>
      <c r="X77" s="4">
        <v>8.3563270000000003</v>
      </c>
      <c r="Y77" s="4">
        <v>21.897986</v>
      </c>
      <c r="Z77" s="4">
        <v>49.413180999999994</v>
      </c>
      <c r="AA77" s="4">
        <v>5.293342</v>
      </c>
      <c r="AB77" s="4">
        <v>-4.1598269999999999</v>
      </c>
      <c r="AC77" s="4">
        <v>4.8649950000000004</v>
      </c>
      <c r="AD77" s="4">
        <v>55.794874999999998</v>
      </c>
      <c r="AE77" s="4">
        <v>61.793385000000001</v>
      </c>
      <c r="AF77" s="4">
        <v>49.991636999999997</v>
      </c>
      <c r="AG77" s="4">
        <v>26.28443</v>
      </c>
      <c r="AH77" s="4">
        <v>36.311987999999999</v>
      </c>
      <c r="AI77" s="4">
        <v>-16.619309999999999</v>
      </c>
      <c r="AJ77" s="4">
        <v>95.968744999999998</v>
      </c>
      <c r="AK77" s="4">
        <v>-16.113009999999999</v>
      </c>
      <c r="AL77" s="4">
        <v>27.799132</v>
      </c>
      <c r="AM77" s="4">
        <v>24.629746000000001</v>
      </c>
      <c r="AN77" s="4">
        <v>-34.715505999999998</v>
      </c>
      <c r="AO77" s="4">
        <v>1.6003620000000041</v>
      </c>
      <c r="AP77" s="4">
        <v>34.712882</v>
      </c>
      <c r="AQ77" s="4">
        <v>-6.9501679999999997</v>
      </c>
      <c r="AR77" s="4">
        <v>5.729584</v>
      </c>
      <c r="AS77" s="4">
        <v>33.492298000000005</v>
      </c>
    </row>
    <row r="78" spans="1:45" x14ac:dyDescent="0.35">
      <c r="A78" s="2" t="s">
        <v>22</v>
      </c>
      <c r="B78" s="4">
        <v>83.955854329999994</v>
      </c>
      <c r="C78" s="4">
        <v>49.229136299999993</v>
      </c>
      <c r="D78" s="4">
        <v>114.35605290000001</v>
      </c>
      <c r="E78" s="4">
        <v>151.01869347000002</v>
      </c>
      <c r="F78" s="4">
        <v>398.55973700000004</v>
      </c>
      <c r="G78" s="4">
        <v>-125.08317700000001</v>
      </c>
      <c r="H78" s="4">
        <v>-25.875841999999999</v>
      </c>
      <c r="I78" s="4">
        <v>16.433456999999997</v>
      </c>
      <c r="J78" s="4">
        <v>-50.451610000000002</v>
      </c>
      <c r="K78" s="4">
        <v>-184.97717200000002</v>
      </c>
      <c r="L78" s="4">
        <v>-340.39751799999999</v>
      </c>
      <c r="M78" s="4">
        <v>6.2359689999999972</v>
      </c>
      <c r="N78" s="4">
        <v>96.536067000000003</v>
      </c>
      <c r="O78" s="4">
        <v>175.668104</v>
      </c>
      <c r="P78" s="4">
        <v>-61.957378000000034</v>
      </c>
      <c r="Q78" s="4">
        <v>40.215808119816089</v>
      </c>
      <c r="R78" s="4">
        <v>12.3010297865053</v>
      </c>
      <c r="S78" s="4">
        <v>48.480703428914758</v>
      </c>
      <c r="T78" s="4">
        <v>106.87494100000001</v>
      </c>
      <c r="U78" s="4">
        <v>207.87248233523613</v>
      </c>
      <c r="V78" s="4">
        <v>26.682765999999997</v>
      </c>
      <c r="W78" s="4">
        <v>79.999754999999993</v>
      </c>
      <c r="X78" s="4">
        <v>80.747208000000001</v>
      </c>
      <c r="Y78" s="4">
        <v>223.632383</v>
      </c>
      <c r="Z78" s="4">
        <v>411.06211200000001</v>
      </c>
      <c r="AA78" s="4">
        <v>31.481941000000003</v>
      </c>
      <c r="AB78" s="4">
        <v>89.589706000000007</v>
      </c>
      <c r="AC78" s="4">
        <v>51.557929999999999</v>
      </c>
      <c r="AD78" s="4">
        <v>-315.09149500000001</v>
      </c>
      <c r="AE78" s="4">
        <v>-142.46191799999997</v>
      </c>
      <c r="AF78" s="4">
        <v>118.28864200000001</v>
      </c>
      <c r="AG78" s="4">
        <v>310.37291199999999</v>
      </c>
      <c r="AH78" s="4">
        <v>300.42773999999997</v>
      </c>
      <c r="AI78" s="4">
        <v>-48.198082999999997</v>
      </c>
      <c r="AJ78" s="4">
        <v>680.891211</v>
      </c>
      <c r="AK78" s="4">
        <v>-220.42326299999999</v>
      </c>
      <c r="AL78" s="4">
        <v>137.47216700000001</v>
      </c>
      <c r="AM78" s="4">
        <v>158.807356</v>
      </c>
      <c r="AN78" s="4">
        <v>32.082765999999999</v>
      </c>
      <c r="AO78" s="4">
        <v>107.93902600000004</v>
      </c>
      <c r="AP78" s="4">
        <v>108.45494000000001</v>
      </c>
      <c r="AQ78" s="4">
        <v>55.699414000000004</v>
      </c>
      <c r="AR78" s="4">
        <v>55.624308999999982</v>
      </c>
      <c r="AS78" s="4">
        <v>219.77866300000002</v>
      </c>
    </row>
    <row r="79" spans="1:45" x14ac:dyDescent="0.35">
      <c r="A79" s="8" t="s">
        <v>112</v>
      </c>
      <c r="B79" s="4">
        <v>0.12626699999999999</v>
      </c>
      <c r="C79" s="4">
        <v>0.15914600000000001</v>
      </c>
      <c r="D79" s="4">
        <v>7.1106000000000003E-2</v>
      </c>
      <c r="E79" s="4">
        <v>6.4876999999999893E-2</v>
      </c>
      <c r="F79" s="4">
        <v>0.42139599999999994</v>
      </c>
      <c r="G79" s="4">
        <v>0.72283699999999995</v>
      </c>
      <c r="H79" s="4">
        <v>0.70851699999999995</v>
      </c>
      <c r="I79" s="4">
        <v>1.0480210000000001</v>
      </c>
      <c r="J79" s="4">
        <v>0.80425999999999997</v>
      </c>
      <c r="K79" s="4">
        <v>3.2836350000000003</v>
      </c>
      <c r="L79" s="4">
        <v>-0.80471000000000004</v>
      </c>
      <c r="M79" s="4">
        <v>-1.943951</v>
      </c>
      <c r="N79" s="4">
        <v>-0.72040400000000004</v>
      </c>
      <c r="O79" s="4">
        <v>-1.251261</v>
      </c>
      <c r="P79" s="4">
        <v>-4.720326</v>
      </c>
      <c r="Q79" s="4">
        <v>6.3499999999999997E-3</v>
      </c>
      <c r="R79" s="4">
        <v>4.6896E-2</v>
      </c>
      <c r="S79" s="4">
        <v>3.4821999999999999E-2</v>
      </c>
      <c r="T79" s="4">
        <v>0.48662499999999997</v>
      </c>
      <c r="U79" s="4">
        <v>0.57469300000000001</v>
      </c>
      <c r="V79" s="4">
        <v>0.12846099999999999</v>
      </c>
      <c r="W79" s="4">
        <v>4.8537999999999998E-2</v>
      </c>
      <c r="X79" s="4">
        <v>-9.8320000000000005E-3</v>
      </c>
      <c r="Y79" s="4">
        <v>5.2947000000000001E-2</v>
      </c>
      <c r="Z79" s="4">
        <v>0.22011399999999998</v>
      </c>
      <c r="AA79" s="4">
        <v>8.8731000000000004E-2</v>
      </c>
      <c r="AB79" s="4">
        <v>8.4872000000000003E-2</v>
      </c>
      <c r="AC79" s="4">
        <v>-0.93921900000000003</v>
      </c>
      <c r="AD79" s="4">
        <v>0.12776999999999999</v>
      </c>
      <c r="AE79" s="4">
        <v>-0.63784600000000014</v>
      </c>
      <c r="AF79" s="4">
        <v>0.177791</v>
      </c>
      <c r="AG79" s="4">
        <v>0.316608</v>
      </c>
      <c r="AH79" s="4">
        <v>0.164713</v>
      </c>
      <c r="AI79" s="4">
        <v>8.3776000000000003E-2</v>
      </c>
      <c r="AJ79" s="4">
        <v>0.74288799999999999</v>
      </c>
      <c r="AK79" s="4">
        <v>0.25660500000000003</v>
      </c>
      <c r="AL79" s="4">
        <v>0.49668400000000001</v>
      </c>
      <c r="AM79" s="4">
        <v>0.48775800000000002</v>
      </c>
      <c r="AN79" s="4">
        <v>0.69747400000000004</v>
      </c>
      <c r="AO79" s="4">
        <v>1.9385210000000002</v>
      </c>
      <c r="AP79" s="4">
        <v>0.55272399999999999</v>
      </c>
      <c r="AQ79" s="4">
        <v>0.46790100000000001</v>
      </c>
      <c r="AR79" s="4">
        <v>0.67661099999999996</v>
      </c>
      <c r="AS79" s="4">
        <v>1.6972359999999997</v>
      </c>
    </row>
    <row r="80" spans="1:45" x14ac:dyDescent="0.35">
      <c r="A80" s="8" t="s">
        <v>113</v>
      </c>
      <c r="B80" s="4">
        <v>46.285210020000001</v>
      </c>
      <c r="C80" s="4">
        <v>15.4669892</v>
      </c>
      <c r="D80" s="4">
        <v>71.728872600000003</v>
      </c>
      <c r="E80" s="4">
        <v>97.079300180000004</v>
      </c>
      <c r="F80" s="4">
        <v>230.56037200000003</v>
      </c>
      <c r="G80" s="4">
        <v>-61.651854</v>
      </c>
      <c r="H80" s="4">
        <v>-61.315612999999999</v>
      </c>
      <c r="I80" s="4">
        <v>-28.393298000000001</v>
      </c>
      <c r="J80" s="4">
        <v>-65.630827999999994</v>
      </c>
      <c r="K80" s="4">
        <v>-216.99159300000002</v>
      </c>
      <c r="L80" s="4">
        <v>-368.985231</v>
      </c>
      <c r="M80" s="4">
        <v>-33.511155000000002</v>
      </c>
      <c r="N80" s="4">
        <v>49.455427</v>
      </c>
      <c r="O80" s="4">
        <v>89.469215000000005</v>
      </c>
      <c r="P80" s="4">
        <v>-263.57174400000002</v>
      </c>
      <c r="Q80" s="4">
        <v>25.873411000000001</v>
      </c>
      <c r="R80" s="4">
        <v>49.337932000000002</v>
      </c>
      <c r="S80" s="4">
        <v>57.301983</v>
      </c>
      <c r="T80" s="4">
        <v>75.760943999999995</v>
      </c>
      <c r="U80" s="4">
        <v>208.27427</v>
      </c>
      <c r="V80" s="4">
        <v>7.4625859999999999</v>
      </c>
      <c r="W80" s="4">
        <v>22.669685999999999</v>
      </c>
      <c r="X80" s="4">
        <v>40.314337000000002</v>
      </c>
      <c r="Y80" s="4">
        <v>43.900573000000001</v>
      </c>
      <c r="Z80" s="4">
        <v>114.347182</v>
      </c>
      <c r="AA80" s="4">
        <v>38.600822999999998</v>
      </c>
      <c r="AB80" s="4">
        <v>31.124459000000002</v>
      </c>
      <c r="AC80" s="4">
        <v>44.437564999999999</v>
      </c>
      <c r="AD80" s="4">
        <v>-310.09954299999998</v>
      </c>
      <c r="AE80" s="4">
        <v>-195.93669599999998</v>
      </c>
      <c r="AF80" s="4">
        <v>77.915115</v>
      </c>
      <c r="AG80" s="4">
        <v>27.171675</v>
      </c>
      <c r="AH80" s="4">
        <v>5.10405</v>
      </c>
      <c r="AI80" s="4">
        <v>7.1359250000000003</v>
      </c>
      <c r="AJ80" s="4">
        <v>117.32676500000001</v>
      </c>
      <c r="AK80" s="4">
        <v>53.250698</v>
      </c>
      <c r="AL80" s="4">
        <v>57.097741999999997</v>
      </c>
      <c r="AM80" s="4">
        <v>47.268760999999998</v>
      </c>
      <c r="AN80" s="4">
        <v>53.473047999999999</v>
      </c>
      <c r="AO80" s="4">
        <v>211.090249</v>
      </c>
      <c r="AP80" s="4">
        <v>91.012838000000002</v>
      </c>
      <c r="AQ80" s="4">
        <v>64.131299999999996</v>
      </c>
      <c r="AR80" s="4">
        <v>63.681482000000003</v>
      </c>
      <c r="AS80" s="4">
        <v>218.82562000000001</v>
      </c>
    </row>
    <row r="81" spans="1:45" x14ac:dyDescent="0.35">
      <c r="A81" s="8" t="s">
        <v>114</v>
      </c>
      <c r="B81" s="4">
        <v>-0.96647777999999995</v>
      </c>
      <c r="C81" s="4">
        <v>-0.39311279999999998</v>
      </c>
      <c r="D81" s="4">
        <v>-1.7995534</v>
      </c>
      <c r="E81" s="4">
        <v>-2.33393702</v>
      </c>
      <c r="F81" s="4">
        <v>-5.4930810000000001</v>
      </c>
      <c r="G81" s="4">
        <v>-29.373352000000001</v>
      </c>
      <c r="H81" s="4">
        <v>-3.682687</v>
      </c>
      <c r="I81" s="4">
        <v>11.191700000000001</v>
      </c>
      <c r="J81" s="4">
        <v>-3.6770740000000002</v>
      </c>
      <c r="K81" s="4">
        <v>-25.541412999999999</v>
      </c>
      <c r="L81" s="4">
        <v>-13.169991</v>
      </c>
      <c r="M81" s="4">
        <v>9.9020340000000004</v>
      </c>
      <c r="N81" s="4">
        <v>9.7380580000000005</v>
      </c>
      <c r="O81" s="4">
        <v>22.305325</v>
      </c>
      <c r="P81" s="4">
        <v>28.775426000000003</v>
      </c>
      <c r="Q81" s="4">
        <v>-6.5935449999999998</v>
      </c>
      <c r="R81" s="4">
        <v>-13.271426</v>
      </c>
      <c r="S81" s="4">
        <v>-1.7651239999999999</v>
      </c>
      <c r="T81" s="4">
        <v>-3.1078269999999999</v>
      </c>
      <c r="U81" s="4">
        <v>-24.737922000000001</v>
      </c>
      <c r="V81" s="4">
        <v>-1.983943</v>
      </c>
      <c r="W81" s="4">
        <v>10.134562000000001</v>
      </c>
      <c r="X81" s="4">
        <v>9.2052510000000005</v>
      </c>
      <c r="Y81" s="4">
        <v>5.5079969999999996</v>
      </c>
      <c r="Z81" s="4">
        <v>22.863867000000003</v>
      </c>
      <c r="AA81" s="4">
        <v>9.9307739999999995</v>
      </c>
      <c r="AB81" s="4">
        <v>11.631373</v>
      </c>
      <c r="AC81" s="4">
        <v>8.2054650000000002</v>
      </c>
      <c r="AD81" s="4">
        <v>-5.970307</v>
      </c>
      <c r="AE81" s="4">
        <v>23.797305000000001</v>
      </c>
      <c r="AF81" s="4">
        <v>14.273096000000001</v>
      </c>
      <c r="AG81" s="4">
        <v>14.122382</v>
      </c>
      <c r="AH81" s="4">
        <v>2.6015269999999999</v>
      </c>
      <c r="AI81" s="4">
        <v>-25.871403000000001</v>
      </c>
      <c r="AJ81" s="4">
        <v>5.1256020000000007</v>
      </c>
      <c r="AK81" s="4">
        <v>-2.6359999999999201E-3</v>
      </c>
      <c r="AL81" s="4">
        <v>12.906514</v>
      </c>
      <c r="AM81" s="4">
        <v>6.1164110000000003</v>
      </c>
      <c r="AN81" s="4">
        <v>0.82944700000000005</v>
      </c>
      <c r="AO81" s="4">
        <v>19.849736</v>
      </c>
      <c r="AP81" s="4">
        <v>11.316878000000001</v>
      </c>
      <c r="AQ81" s="4">
        <v>1.97441</v>
      </c>
      <c r="AR81" s="4">
        <v>5.3438650000000001</v>
      </c>
      <c r="AS81" s="4">
        <v>18.635153000000003</v>
      </c>
    </row>
    <row r="82" spans="1:45" x14ac:dyDescent="0.35">
      <c r="A82" s="8" t="s">
        <v>115</v>
      </c>
      <c r="B82" s="4">
        <v>3.1941099899999998</v>
      </c>
      <c r="C82" s="4">
        <v>3.6512939000000002</v>
      </c>
      <c r="D82" s="4">
        <v>3.2360636999999999</v>
      </c>
      <c r="E82" s="4">
        <v>4.4474664099999996</v>
      </c>
      <c r="F82" s="4">
        <v>14.528934</v>
      </c>
      <c r="G82" s="4">
        <v>8.2832589999999993</v>
      </c>
      <c r="H82" s="4">
        <v>3.6132689999999998</v>
      </c>
      <c r="I82" s="4">
        <v>7.0654459999999997</v>
      </c>
      <c r="J82" s="4">
        <v>3.7106949999999999</v>
      </c>
      <c r="K82" s="4">
        <v>22.672668999999999</v>
      </c>
      <c r="L82" s="4">
        <v>6.9148509999999996</v>
      </c>
      <c r="M82" s="4">
        <v>-8.3608709999999995</v>
      </c>
      <c r="N82" s="4">
        <v>6.5022130000000002</v>
      </c>
      <c r="O82" s="4">
        <v>4.9201379999999997</v>
      </c>
      <c r="P82" s="4">
        <v>9.9763310000000001</v>
      </c>
      <c r="Q82" s="4">
        <v>2.6125692639213902</v>
      </c>
      <c r="R82" s="4">
        <v>-0.39861200000000002</v>
      </c>
      <c r="S82" s="4">
        <v>2.71311642891476</v>
      </c>
      <c r="T82" s="4">
        <v>6.0359000000000398E-2</v>
      </c>
      <c r="U82" s="4">
        <v>4.9874326928361503</v>
      </c>
      <c r="V82" s="4">
        <v>0.67052999999999996</v>
      </c>
      <c r="W82" s="4">
        <v>-1.267987</v>
      </c>
      <c r="X82" s="4">
        <v>-4.4809089999999996</v>
      </c>
      <c r="Y82" s="4">
        <v>-5.1090179999999998</v>
      </c>
      <c r="Z82" s="4">
        <v>-10.187384</v>
      </c>
      <c r="AA82" s="4">
        <v>4.927162</v>
      </c>
      <c r="AB82" s="4">
        <v>5.2219119999999997</v>
      </c>
      <c r="AC82" s="4">
        <v>-2.821717</v>
      </c>
      <c r="AD82" s="4">
        <v>-0.84560999999999997</v>
      </c>
      <c r="AE82" s="4">
        <v>6.4817469999999995</v>
      </c>
      <c r="AF82" s="4">
        <v>4.5223259999999996</v>
      </c>
      <c r="AG82" s="4">
        <v>22.853688999999999</v>
      </c>
      <c r="AH82" s="4">
        <v>23.204263000000001</v>
      </c>
      <c r="AI82" s="4">
        <v>-6.8091809999999997</v>
      </c>
      <c r="AJ82" s="4">
        <v>43.771096999999997</v>
      </c>
      <c r="AK82" s="4">
        <v>-32.92868</v>
      </c>
      <c r="AL82" s="4">
        <v>6.3410440000000001</v>
      </c>
      <c r="AM82" s="4">
        <v>-9.2989060000000006</v>
      </c>
      <c r="AN82" s="4">
        <v>7.3294280000000001</v>
      </c>
      <c r="AO82" s="4">
        <v>-28.557113999999999</v>
      </c>
      <c r="AP82" s="4">
        <v>8.4880089999999999</v>
      </c>
      <c r="AQ82" s="4">
        <v>-28.319531999999999</v>
      </c>
      <c r="AR82" s="4">
        <v>15.906741999999999</v>
      </c>
      <c r="AS82" s="4">
        <v>-3.9247809999999976</v>
      </c>
    </row>
    <row r="83" spans="1:45" x14ac:dyDescent="0.35">
      <c r="A83" s="8" t="s">
        <v>116</v>
      </c>
      <c r="B83" s="4">
        <v>35.316745099999999</v>
      </c>
      <c r="C83" s="4">
        <v>30.344819999999999</v>
      </c>
      <c r="D83" s="4">
        <v>41.119563999999997</v>
      </c>
      <c r="E83" s="4">
        <v>51.760986899999999</v>
      </c>
      <c r="F83" s="4">
        <v>158.54211599999999</v>
      </c>
      <c r="G83" s="4">
        <v>-43.064067000000001</v>
      </c>
      <c r="H83" s="4">
        <v>34.800671999999999</v>
      </c>
      <c r="I83" s="4">
        <v>25.521588000000001</v>
      </c>
      <c r="J83" s="4">
        <v>14.341336999999999</v>
      </c>
      <c r="K83" s="4">
        <v>31.599529999999998</v>
      </c>
      <c r="L83" s="4">
        <v>35.647562999999998</v>
      </c>
      <c r="M83" s="4">
        <v>40.149912</v>
      </c>
      <c r="N83" s="4">
        <v>31.560773000000001</v>
      </c>
      <c r="O83" s="4">
        <v>60.224687000000003</v>
      </c>
      <c r="P83" s="4">
        <v>167.58293499999999</v>
      </c>
      <c r="Q83" s="4">
        <v>18.317022855894699</v>
      </c>
      <c r="R83" s="4">
        <v>-23.413760213494701</v>
      </c>
      <c r="S83" s="4">
        <v>-9.8040939999999992</v>
      </c>
      <c r="T83" s="4">
        <v>33.674840000000003</v>
      </c>
      <c r="U83" s="4">
        <v>18.774008642400002</v>
      </c>
      <c r="V83" s="4">
        <v>20.405131999999998</v>
      </c>
      <c r="W83" s="4">
        <v>48.414955999999997</v>
      </c>
      <c r="X83" s="4">
        <v>35.718361000000002</v>
      </c>
      <c r="Y83" s="4">
        <v>179.27988400000001</v>
      </c>
      <c r="Z83" s="4">
        <v>283.818333</v>
      </c>
      <c r="AA83" s="4">
        <v>-22.065549000000001</v>
      </c>
      <c r="AB83" s="4">
        <v>41.527090000000001</v>
      </c>
      <c r="AC83" s="4">
        <v>2.6758359999999999</v>
      </c>
      <c r="AD83" s="4">
        <v>1.6961949999999999</v>
      </c>
      <c r="AE83" s="4">
        <v>23.833572</v>
      </c>
      <c r="AF83" s="4">
        <v>21.400314000000002</v>
      </c>
      <c r="AG83" s="4">
        <v>245.908558</v>
      </c>
      <c r="AH83" s="4">
        <v>269.35318699999999</v>
      </c>
      <c r="AI83" s="4">
        <v>-22.737200000000001</v>
      </c>
      <c r="AJ83" s="4">
        <v>513.92485899999997</v>
      </c>
      <c r="AK83" s="4">
        <v>-240.99924999999999</v>
      </c>
      <c r="AL83" s="4">
        <v>60.630183000000002</v>
      </c>
      <c r="AM83" s="4">
        <v>114.233332</v>
      </c>
      <c r="AN83" s="4">
        <v>-30.246631000000001</v>
      </c>
      <c r="AO83" s="4">
        <v>-96.382365999999962</v>
      </c>
      <c r="AP83" s="4">
        <v>-2.9155090000000001</v>
      </c>
      <c r="AQ83" s="4">
        <v>17.445335</v>
      </c>
      <c r="AR83" s="4">
        <v>-29.984390999999999</v>
      </c>
      <c r="AS83" s="4">
        <v>-15.454564999999999</v>
      </c>
    </row>
    <row r="84" spans="1:45" x14ac:dyDescent="0.35">
      <c r="A84" s="2" t="s">
        <v>23</v>
      </c>
      <c r="B84" s="4">
        <v>-6.4185078200000003</v>
      </c>
      <c r="C84" s="4">
        <v>-9.3114681999999984</v>
      </c>
      <c r="D84" s="4">
        <v>-4.7197746</v>
      </c>
      <c r="E84" s="4">
        <v>-2.84729038</v>
      </c>
      <c r="F84" s="4">
        <v>-23.297041</v>
      </c>
      <c r="G84" s="4">
        <v>-27.062276000000001</v>
      </c>
      <c r="H84" s="4">
        <v>-16.820368999999999</v>
      </c>
      <c r="I84" s="4">
        <v>-16.870787</v>
      </c>
      <c r="J84" s="4">
        <v>-15.999922000000002</v>
      </c>
      <c r="K84" s="4">
        <v>-76.753354000000002</v>
      </c>
      <c r="L84" s="4">
        <v>-11.175827</v>
      </c>
      <c r="M84" s="4">
        <v>-11.293880999999999</v>
      </c>
      <c r="N84" s="4">
        <v>-19.439344999999999</v>
      </c>
      <c r="O84" s="4">
        <v>-9.9177850000000003</v>
      </c>
      <c r="P84" s="4">
        <v>-51.826837999999995</v>
      </c>
      <c r="Q84" s="4">
        <v>-11.761455</v>
      </c>
      <c r="R84" s="4">
        <v>10.076570913672571</v>
      </c>
      <c r="S84" s="4">
        <v>10.464395</v>
      </c>
      <c r="T84" s="4">
        <v>20.851838021796141</v>
      </c>
      <c r="U84" s="4">
        <v>29.631348935468711</v>
      </c>
      <c r="V84" s="4">
        <v>-0.92678500000000008</v>
      </c>
      <c r="W84" s="4">
        <v>11.002965</v>
      </c>
      <c r="X84" s="4">
        <v>3.9485229999999998</v>
      </c>
      <c r="Y84" s="4">
        <v>-2.925087</v>
      </c>
      <c r="Z84" s="4">
        <v>11.099615999999999</v>
      </c>
      <c r="AA84" s="4">
        <v>-1.9738249999999999</v>
      </c>
      <c r="AB84" s="4">
        <v>-4.5037259999999995</v>
      </c>
      <c r="AC84" s="4">
        <v>-6.5354720000000004</v>
      </c>
      <c r="AD84" s="4">
        <v>-0.25843899999999997</v>
      </c>
      <c r="AE84" s="4">
        <v>-13.271461999999998</v>
      </c>
      <c r="AF84" s="4">
        <v>-1.9454609999999999</v>
      </c>
      <c r="AG84" s="4">
        <v>7.5576319999999999</v>
      </c>
      <c r="AH84" s="4">
        <v>2.270127</v>
      </c>
      <c r="AI84" s="4">
        <v>17.083111000000002</v>
      </c>
      <c r="AJ84" s="4">
        <v>24.965408999999998</v>
      </c>
      <c r="AK84" s="4">
        <v>4.6984330000000005</v>
      </c>
      <c r="AL84" s="4">
        <v>1.6679059999999999</v>
      </c>
      <c r="AM84" s="4">
        <v>7.5951360000000001</v>
      </c>
      <c r="AN84" s="4">
        <v>11.744325</v>
      </c>
      <c r="AO84" s="4">
        <v>25.7058</v>
      </c>
      <c r="AP84" s="4">
        <v>5.3015949999999998</v>
      </c>
      <c r="AQ84" s="4">
        <v>4.3788979999999995</v>
      </c>
      <c r="AR84" s="4">
        <v>-6.3969870000000002</v>
      </c>
      <c r="AS84" s="4">
        <v>3.2835059999999991</v>
      </c>
    </row>
    <row r="85" spans="1:45" x14ac:dyDescent="0.35">
      <c r="A85" s="8" t="s">
        <v>59</v>
      </c>
      <c r="B85" s="4">
        <v>0.36133839000000001</v>
      </c>
      <c r="C85" s="4">
        <v>0.17206589999999999</v>
      </c>
      <c r="D85" s="4">
        <v>0.51619769999999998</v>
      </c>
      <c r="E85" s="4">
        <v>0.67105700999999995</v>
      </c>
      <c r="F85" s="4">
        <v>1.7206589999999999</v>
      </c>
      <c r="G85" s="4">
        <v>0.33816600000000002</v>
      </c>
      <c r="H85" s="4">
        <v>0.26808599999999999</v>
      </c>
      <c r="I85" s="4">
        <v>-0.11001</v>
      </c>
      <c r="J85" s="4">
        <v>0.434367</v>
      </c>
      <c r="K85" s="4">
        <v>0.93060900000000002</v>
      </c>
      <c r="L85" s="4">
        <v>0.815998</v>
      </c>
      <c r="M85" s="4">
        <v>-0.57728599999999997</v>
      </c>
      <c r="N85" s="4">
        <v>0.294375</v>
      </c>
      <c r="O85" s="4">
        <v>0.65080300000000002</v>
      </c>
      <c r="P85" s="4">
        <v>1.1838900000000001</v>
      </c>
      <c r="Q85" s="4">
        <v>-0.30787100000000001</v>
      </c>
      <c r="R85" s="4">
        <v>8.2125000000000004E-2</v>
      </c>
      <c r="S85" s="4">
        <v>1.984E-2</v>
      </c>
      <c r="T85" s="4">
        <v>0.240757021796139</v>
      </c>
      <c r="U85" s="4">
        <v>3.4851021796138998E-2</v>
      </c>
      <c r="V85" s="4">
        <v>8.5626999999999995E-2</v>
      </c>
      <c r="W85" s="4">
        <v>1.5245999999999999E-2</v>
      </c>
      <c r="X85" s="4">
        <v>1.4175999999999999E-2</v>
      </c>
      <c r="Y85" s="4">
        <v>6.0954000000000001E-2</v>
      </c>
      <c r="Z85" s="4">
        <v>0.17600299999999999</v>
      </c>
      <c r="AA85" s="4">
        <v>1.5166000000000001E-2</v>
      </c>
      <c r="AB85" s="4">
        <v>2.4628000000000001E-2</v>
      </c>
      <c r="AC85" s="4">
        <v>0.11408500000000001</v>
      </c>
      <c r="AD85" s="4">
        <v>1.3223E-2</v>
      </c>
      <c r="AE85" s="4">
        <v>0.16710200000000003</v>
      </c>
      <c r="AF85" s="4">
        <v>3.0502999999999999E-2</v>
      </c>
      <c r="AG85" s="4">
        <v>3.0042909999999998</v>
      </c>
      <c r="AH85" s="4">
        <v>0.24618699999999999</v>
      </c>
      <c r="AI85" s="4">
        <v>-3.5899E-2</v>
      </c>
      <c r="AJ85" s="4">
        <v>3.2450819999999996</v>
      </c>
      <c r="AK85" s="4">
        <v>4.8443E-2</v>
      </c>
      <c r="AL85" s="4">
        <v>-0.43414199999999997</v>
      </c>
      <c r="AM85" s="4">
        <v>0.14429</v>
      </c>
      <c r="AN85" s="4">
        <v>0.144817</v>
      </c>
      <c r="AO85" s="4">
        <v>-9.6591999999999956E-2</v>
      </c>
      <c r="AP85" s="4">
        <v>1.8324579999999999</v>
      </c>
      <c r="AQ85" s="4">
        <v>0.31120900000000001</v>
      </c>
      <c r="AR85" s="4">
        <v>-4.5373999999999998E-2</v>
      </c>
      <c r="AS85" s="4">
        <v>2.098293</v>
      </c>
    </row>
    <row r="86" spans="1:45" x14ac:dyDescent="0.35">
      <c r="A86" s="8" t="s">
        <v>60</v>
      </c>
      <c r="B86" s="4">
        <v>-2.1389999999999998E-3</v>
      </c>
      <c r="C86" s="4">
        <v>-8.933E-3</v>
      </c>
      <c r="D86" s="4">
        <v>-1.7381000000000001E-2</v>
      </c>
      <c r="E86" s="4">
        <v>-1.0854000000000001E-2</v>
      </c>
      <c r="F86" s="4">
        <v>-3.9307000000000002E-2</v>
      </c>
      <c r="G86" s="4">
        <v>7.8584000000000001E-2</v>
      </c>
      <c r="H86" s="4">
        <v>0.21063399999999999</v>
      </c>
      <c r="I86" s="4">
        <v>0.20358899999999999</v>
      </c>
      <c r="J86" s="4">
        <v>0.26817299999999999</v>
      </c>
      <c r="K86" s="4">
        <v>0.76097999999999999</v>
      </c>
      <c r="L86" s="4">
        <v>0.176838</v>
      </c>
      <c r="M86" s="4">
        <v>0.23291799999999999</v>
      </c>
      <c r="N86" s="4">
        <v>-2.7397999999999999E-2</v>
      </c>
      <c r="O86" s="4">
        <v>6.2787999999999997E-2</v>
      </c>
      <c r="P86" s="4">
        <v>0.44514600000000004</v>
      </c>
      <c r="Q86" s="4">
        <v>0.22328899999999999</v>
      </c>
      <c r="R86" s="4">
        <v>4.7902E-2</v>
      </c>
      <c r="S86" s="4">
        <v>8.0062999999999995E-2</v>
      </c>
      <c r="T86" s="4">
        <v>6.7593E-2</v>
      </c>
      <c r="U86" s="4">
        <v>0.41884699999999997</v>
      </c>
      <c r="V86" s="4">
        <v>0.104366</v>
      </c>
      <c r="W86" s="4">
        <v>0.18173800000000001</v>
      </c>
      <c r="X86" s="4">
        <v>0.182892</v>
      </c>
      <c r="Y86" s="4">
        <v>0.17782600000000001</v>
      </c>
      <c r="Z86" s="4">
        <v>0.64682200000000001</v>
      </c>
      <c r="AA86" s="4">
        <v>0.183897</v>
      </c>
      <c r="AB86" s="4">
        <v>0.16623499999999999</v>
      </c>
      <c r="AC86" s="4">
        <v>0.102974</v>
      </c>
      <c r="AD86" s="4">
        <v>0.118519</v>
      </c>
      <c r="AE86" s="4">
        <v>0.57162500000000005</v>
      </c>
      <c r="AF86" s="4">
        <v>0.15905900000000001</v>
      </c>
      <c r="AG86" s="4">
        <v>0.158632</v>
      </c>
      <c r="AH86" s="4">
        <v>0.104599</v>
      </c>
      <c r="AI86" s="4">
        <v>0.12091300000000001</v>
      </c>
      <c r="AJ86" s="4">
        <v>0.54320299999999999</v>
      </c>
      <c r="AK86" s="4">
        <v>3.0206E-2</v>
      </c>
      <c r="AL86" s="4">
        <v>1.9390000000000001E-2</v>
      </c>
      <c r="AM86" s="4">
        <v>0.10652200000000001</v>
      </c>
      <c r="AN86" s="4">
        <v>0.19767100000000001</v>
      </c>
      <c r="AO86" s="4">
        <v>0.35378900000000002</v>
      </c>
      <c r="AP86" s="4">
        <v>0.235459</v>
      </c>
      <c r="AQ86" s="4">
        <v>0.441604</v>
      </c>
      <c r="AR86" s="4">
        <v>0.28281600000000001</v>
      </c>
      <c r="AS86" s="4">
        <v>0.95987899999999993</v>
      </c>
    </row>
    <row r="87" spans="1:45" x14ac:dyDescent="0.35">
      <c r="A87" s="8" t="s">
        <v>61</v>
      </c>
      <c r="B87" s="4">
        <v>-6.77770721</v>
      </c>
      <c r="C87" s="4">
        <v>-9.4746010999999992</v>
      </c>
      <c r="D87" s="4">
        <v>-5.2185912999999999</v>
      </c>
      <c r="E87" s="4">
        <v>-3.50749339</v>
      </c>
      <c r="F87" s="4">
        <v>-24.978393000000001</v>
      </c>
      <c r="G87" s="4">
        <v>-27.479026000000001</v>
      </c>
      <c r="H87" s="4">
        <v>-17.299088999999999</v>
      </c>
      <c r="I87" s="4">
        <v>-16.964365999999998</v>
      </c>
      <c r="J87" s="4">
        <v>-16.702462000000001</v>
      </c>
      <c r="K87" s="4">
        <v>-78.444942999999995</v>
      </c>
      <c r="L87" s="4">
        <v>-12.168663</v>
      </c>
      <c r="M87" s="4">
        <v>-10.949513</v>
      </c>
      <c r="N87" s="4">
        <v>-19.706322</v>
      </c>
      <c r="O87" s="4">
        <v>-10.631375999999999</v>
      </c>
      <c r="P87" s="4">
        <v>-53.455873999999994</v>
      </c>
      <c r="Q87" s="4">
        <v>-11.676873000000001</v>
      </c>
      <c r="R87" s="4">
        <v>9.9465439136725706</v>
      </c>
      <c r="S87" s="4">
        <v>10.364492</v>
      </c>
      <c r="T87" s="4">
        <v>20.543488</v>
      </c>
      <c r="U87" s="4">
        <v>29.177650913672572</v>
      </c>
      <c r="V87" s="4">
        <v>-1.116778</v>
      </c>
      <c r="W87" s="4">
        <v>10.805980999999999</v>
      </c>
      <c r="X87" s="4">
        <v>3.751455</v>
      </c>
      <c r="Y87" s="4">
        <v>-3.1638670000000002</v>
      </c>
      <c r="Z87" s="4">
        <v>10.276790999999999</v>
      </c>
      <c r="AA87" s="4">
        <v>-2.1728879999999999</v>
      </c>
      <c r="AB87" s="4">
        <v>-4.6945889999999997</v>
      </c>
      <c r="AC87" s="4">
        <v>-6.7525310000000003</v>
      </c>
      <c r="AD87" s="4">
        <v>-0.390181</v>
      </c>
      <c r="AE87" s="4">
        <v>-14.010188999999999</v>
      </c>
      <c r="AF87" s="4">
        <v>-2.1350229999999999</v>
      </c>
      <c r="AG87" s="4">
        <v>4.3947089999999998</v>
      </c>
      <c r="AH87" s="4">
        <v>1.919341</v>
      </c>
      <c r="AI87" s="4">
        <v>16.998097000000001</v>
      </c>
      <c r="AJ87" s="4">
        <v>21.177123999999999</v>
      </c>
      <c r="AK87" s="4">
        <v>4.6197840000000001</v>
      </c>
      <c r="AL87" s="4">
        <v>2.0826579999999999</v>
      </c>
      <c r="AM87" s="4">
        <v>7.3443240000000003</v>
      </c>
      <c r="AN87" s="4">
        <v>11.401837</v>
      </c>
      <c r="AO87" s="4">
        <v>25.448602999999999</v>
      </c>
      <c r="AP87" s="4">
        <v>3.2336779999999998</v>
      </c>
      <c r="AQ87" s="4">
        <v>3.6260849999999998</v>
      </c>
      <c r="AR87" s="4">
        <v>-6.6344289999999999</v>
      </c>
      <c r="AS87" s="4">
        <v>0.22533399999999926</v>
      </c>
    </row>
    <row r="88" spans="1:45" x14ac:dyDescent="0.35">
      <c r="A88" s="2" t="s">
        <v>24</v>
      </c>
      <c r="B88" s="4">
        <v>5.3933638300000002</v>
      </c>
      <c r="C88" s="4">
        <v>7.9386743000000006</v>
      </c>
      <c r="D88" s="4">
        <v>6.1366609000000008</v>
      </c>
      <c r="E88" s="4">
        <v>6.2558959700000001</v>
      </c>
      <c r="F88" s="4">
        <v>25.724595000000001</v>
      </c>
      <c r="G88" s="4">
        <v>19.299040999999999</v>
      </c>
      <c r="H88" s="4">
        <v>16.020306000000001</v>
      </c>
      <c r="I88" s="4">
        <v>2.2879029999999991</v>
      </c>
      <c r="J88" s="4">
        <v>12.768191</v>
      </c>
      <c r="K88" s="4">
        <v>50.375440999999995</v>
      </c>
      <c r="L88" s="4">
        <v>14.463350999999999</v>
      </c>
      <c r="M88" s="4">
        <v>10.984216</v>
      </c>
      <c r="N88" s="4">
        <v>17.437949</v>
      </c>
      <c r="O88" s="4">
        <v>13.038093</v>
      </c>
      <c r="P88" s="4">
        <v>55.923608999999999</v>
      </c>
      <c r="Q88" s="4">
        <v>11.6091</v>
      </c>
      <c r="R88" s="4">
        <v>3.192202</v>
      </c>
      <c r="S88" s="4">
        <v>9.4906430000000004</v>
      </c>
      <c r="T88" s="4">
        <v>5.5901200000000006</v>
      </c>
      <c r="U88" s="4">
        <v>29.882065000000001</v>
      </c>
      <c r="V88" s="4">
        <v>-6.2667700000000002</v>
      </c>
      <c r="W88" s="4">
        <v>1.4702809999999999</v>
      </c>
      <c r="X88" s="4">
        <v>-1.9784119999999998</v>
      </c>
      <c r="Y88" s="4">
        <v>13.468793999999999</v>
      </c>
      <c r="Z88" s="4">
        <v>6.6938929999999957</v>
      </c>
      <c r="AA88" s="4">
        <v>-11.352664000000001</v>
      </c>
      <c r="AB88" s="4">
        <v>-17.766313</v>
      </c>
      <c r="AC88" s="4">
        <v>5.6761509999999999</v>
      </c>
      <c r="AD88" s="4">
        <v>0.33376600000000023</v>
      </c>
      <c r="AE88" s="4">
        <v>-23.109060000000003</v>
      </c>
      <c r="AF88" s="4">
        <v>-5.6739290000000002</v>
      </c>
      <c r="AG88" s="4">
        <v>3.45302</v>
      </c>
      <c r="AH88" s="4">
        <v>6.1509410000000004</v>
      </c>
      <c r="AI88" s="4">
        <v>16.226386000000002</v>
      </c>
      <c r="AJ88" s="4">
        <v>20.156418000000002</v>
      </c>
      <c r="AK88" s="4">
        <v>17.571902000000001</v>
      </c>
      <c r="AL88" s="4">
        <v>10.824927000000001</v>
      </c>
      <c r="AM88" s="4">
        <v>2.9374339999999997</v>
      </c>
      <c r="AN88" s="4">
        <v>31.739909999999998</v>
      </c>
      <c r="AO88" s="4">
        <v>63.074173000000002</v>
      </c>
      <c r="AP88" s="4">
        <v>-14.977185</v>
      </c>
      <c r="AQ88" s="4">
        <v>11.27478</v>
      </c>
      <c r="AR88" s="4">
        <v>8.5470760000000006</v>
      </c>
      <c r="AS88" s="4">
        <v>4.8446709999999991</v>
      </c>
    </row>
    <row r="89" spans="1:45" x14ac:dyDescent="0.35">
      <c r="A89" s="8" t="s">
        <v>117</v>
      </c>
      <c r="B89" s="4">
        <v>-3.2590867299999999</v>
      </c>
      <c r="C89" s="4">
        <v>-1.2821123000000001</v>
      </c>
      <c r="D89" s="4">
        <v>-3.1748788999999999</v>
      </c>
      <c r="E89" s="4">
        <v>-4.2076180699999997</v>
      </c>
      <c r="F89" s="4">
        <v>-11.923696</v>
      </c>
      <c r="G89" s="4">
        <v>3.472807</v>
      </c>
      <c r="H89" s="4">
        <v>2.5494530000000002</v>
      </c>
      <c r="I89" s="4">
        <v>-4.5736420000000004</v>
      </c>
      <c r="J89" s="4">
        <v>2.3796029999999999</v>
      </c>
      <c r="K89" s="4">
        <v>3.8282209999999997</v>
      </c>
      <c r="L89" s="4">
        <v>4.2907960000000003</v>
      </c>
      <c r="M89" s="4">
        <v>3.7836720000000001</v>
      </c>
      <c r="N89" s="4">
        <v>4.3315450000000002</v>
      </c>
      <c r="O89" s="4">
        <v>3.478459</v>
      </c>
      <c r="P89" s="4">
        <v>15.884471999999999</v>
      </c>
      <c r="Q89" s="4">
        <v>10.564596</v>
      </c>
      <c r="R89" s="4">
        <v>2.7003349999999999</v>
      </c>
      <c r="S89" s="4">
        <v>5.0021940000000003</v>
      </c>
      <c r="T89" s="4">
        <v>0.79934400000000005</v>
      </c>
      <c r="U89" s="4">
        <v>19.066469000000001</v>
      </c>
      <c r="V89" s="4">
        <v>1.02593</v>
      </c>
      <c r="W89" s="4">
        <v>0.462312</v>
      </c>
      <c r="X89" s="4">
        <v>0.191359</v>
      </c>
      <c r="Y89" s="4">
        <v>34.655093000000001</v>
      </c>
      <c r="Z89" s="4">
        <v>36.334693999999999</v>
      </c>
      <c r="AA89" s="4">
        <v>-4.6120950000000001</v>
      </c>
      <c r="AB89" s="4">
        <v>0.46333800000000003</v>
      </c>
      <c r="AC89" s="4">
        <v>0.29038900000000001</v>
      </c>
      <c r="AD89" s="4">
        <v>2.5008140000000001</v>
      </c>
      <c r="AE89" s="4">
        <v>-1.3575539999999995</v>
      </c>
      <c r="AF89" s="4">
        <v>1.341653</v>
      </c>
      <c r="AG89" s="4">
        <v>1.488408</v>
      </c>
      <c r="AH89" s="4">
        <v>1.384379</v>
      </c>
      <c r="AI89" s="4">
        <v>2.5673219999999999</v>
      </c>
      <c r="AJ89" s="4">
        <v>6.7817619999999996</v>
      </c>
      <c r="AK89" s="4">
        <v>1.642854</v>
      </c>
      <c r="AL89" s="4">
        <v>-0.115908</v>
      </c>
      <c r="AM89" s="4">
        <v>0.59304000000000001</v>
      </c>
      <c r="AN89" s="4">
        <v>0.86491499999999999</v>
      </c>
      <c r="AO89" s="4">
        <v>2.9849009999999998</v>
      </c>
      <c r="AP89" s="4">
        <v>-3.8945430000000001</v>
      </c>
      <c r="AQ89" s="4">
        <v>1.496456</v>
      </c>
      <c r="AR89" s="4">
        <v>1.034025</v>
      </c>
      <c r="AS89" s="4">
        <v>-1.3640620000000003</v>
      </c>
    </row>
    <row r="90" spans="1:45" x14ac:dyDescent="0.35">
      <c r="A90" s="8" t="s">
        <v>118</v>
      </c>
      <c r="B90" s="4">
        <v>8.6524505600000001</v>
      </c>
      <c r="C90" s="4">
        <v>9.2207866000000003</v>
      </c>
      <c r="D90" s="4">
        <v>9.3115398000000003</v>
      </c>
      <c r="E90" s="4">
        <v>10.46351404</v>
      </c>
      <c r="F90" s="4">
        <v>37.648291</v>
      </c>
      <c r="G90" s="4">
        <v>15.826233999999999</v>
      </c>
      <c r="H90" s="4">
        <v>13.470853</v>
      </c>
      <c r="I90" s="4">
        <v>6.8615449999999996</v>
      </c>
      <c r="J90" s="4">
        <v>10.388588</v>
      </c>
      <c r="K90" s="4">
        <v>46.547219999999996</v>
      </c>
      <c r="L90" s="4">
        <v>10.172554999999999</v>
      </c>
      <c r="M90" s="4">
        <v>7.2005439999999998</v>
      </c>
      <c r="N90" s="4">
        <v>13.106403999999999</v>
      </c>
      <c r="O90" s="4">
        <v>9.5596340000000009</v>
      </c>
      <c r="P90" s="4">
        <v>40.039137000000004</v>
      </c>
      <c r="Q90" s="4">
        <v>1.0445040000000001</v>
      </c>
      <c r="R90" s="4">
        <v>0.491867</v>
      </c>
      <c r="S90" s="4">
        <v>4.4884490000000001</v>
      </c>
      <c r="T90" s="4">
        <v>4.7907760000000001</v>
      </c>
      <c r="U90" s="4">
        <v>10.815595999999999</v>
      </c>
      <c r="V90" s="4">
        <v>-7.2927</v>
      </c>
      <c r="W90" s="4">
        <v>1.0079689999999999</v>
      </c>
      <c r="X90" s="4">
        <v>-2.1697709999999999</v>
      </c>
      <c r="Y90" s="4">
        <v>-21.186299000000002</v>
      </c>
      <c r="Z90" s="4">
        <v>-29.640801000000003</v>
      </c>
      <c r="AA90" s="4">
        <v>-6.7405689999999998</v>
      </c>
      <c r="AB90" s="4">
        <v>-18.229651</v>
      </c>
      <c r="AC90" s="4">
        <v>5.3857619999999997</v>
      </c>
      <c r="AD90" s="4">
        <v>-2.1670479999999999</v>
      </c>
      <c r="AE90" s="4">
        <v>-21.751506000000003</v>
      </c>
      <c r="AF90" s="4">
        <v>-7.0155820000000002</v>
      </c>
      <c r="AG90" s="4">
        <v>1.964612</v>
      </c>
      <c r="AH90" s="4">
        <v>4.7665620000000004</v>
      </c>
      <c r="AI90" s="4">
        <v>13.659064000000001</v>
      </c>
      <c r="AJ90" s="4">
        <v>13.374656000000002</v>
      </c>
      <c r="AK90" s="4">
        <v>15.929048</v>
      </c>
      <c r="AL90" s="4">
        <v>10.940835</v>
      </c>
      <c r="AM90" s="4">
        <v>2.3443939999999999</v>
      </c>
      <c r="AN90" s="4">
        <v>30.874994999999998</v>
      </c>
      <c r="AO90" s="4">
        <v>60.089272000000001</v>
      </c>
      <c r="AP90" s="4">
        <v>-11.082642</v>
      </c>
      <c r="AQ90" s="4">
        <v>9.7783239999999996</v>
      </c>
      <c r="AR90" s="4">
        <v>7.5130509999999999</v>
      </c>
      <c r="AS90" s="4">
        <v>6.2087329999999996</v>
      </c>
    </row>
    <row r="91" spans="1:45" x14ac:dyDescent="0.35">
      <c r="A91" s="2" t="s">
        <v>25</v>
      </c>
      <c r="B91" s="4">
        <v>6.1723201799999998</v>
      </c>
      <c r="C91" s="4">
        <v>5.1583448000000001</v>
      </c>
      <c r="D91" s="4">
        <v>6.8900284000000003</v>
      </c>
      <c r="E91" s="4">
        <v>8.6105786200000001</v>
      </c>
      <c r="F91" s="4">
        <v>26.831272000000002</v>
      </c>
      <c r="G91" s="4">
        <v>-22.926224999999999</v>
      </c>
      <c r="H91" s="4">
        <v>13.871156000000001</v>
      </c>
      <c r="I91" s="4">
        <v>12.486972000000002</v>
      </c>
      <c r="J91" s="4">
        <v>7.8260930000000002</v>
      </c>
      <c r="K91" s="4">
        <v>11.257996000000002</v>
      </c>
      <c r="L91" s="4">
        <v>-12.719437000000001</v>
      </c>
      <c r="M91" s="4">
        <v>7.7045560000000002</v>
      </c>
      <c r="N91" s="4">
        <v>-3.5520210000000008</v>
      </c>
      <c r="O91" s="4">
        <v>4.0880700000000001</v>
      </c>
      <c r="P91" s="4">
        <v>-4.4788320000000024</v>
      </c>
      <c r="Q91" s="4">
        <v>-3.3177899999999996</v>
      </c>
      <c r="R91" s="4">
        <v>1.4983960000000001</v>
      </c>
      <c r="S91" s="4">
        <v>6.258293000000001</v>
      </c>
      <c r="T91" s="4">
        <v>18.676034000000001</v>
      </c>
      <c r="U91" s="4">
        <v>23.114933000000001</v>
      </c>
      <c r="V91" s="4">
        <v>6.2299930000000003</v>
      </c>
      <c r="W91" s="4">
        <v>-19.802392999999999</v>
      </c>
      <c r="X91" s="4">
        <v>5.1934300000000002</v>
      </c>
      <c r="Y91" s="4">
        <v>-0.82131200000000026</v>
      </c>
      <c r="Z91" s="4">
        <v>-9.2002819999999996</v>
      </c>
      <c r="AA91" s="4">
        <v>-2.650461</v>
      </c>
      <c r="AB91" s="4">
        <v>10.549646000000001</v>
      </c>
      <c r="AC91" s="4">
        <v>14.932776</v>
      </c>
      <c r="AD91" s="4">
        <v>5.1350630000000006</v>
      </c>
      <c r="AE91" s="4">
        <v>27.967024000000002</v>
      </c>
      <c r="AF91" s="4">
        <v>13.291615999999999</v>
      </c>
      <c r="AG91" s="4">
        <v>26.679214999999999</v>
      </c>
      <c r="AH91" s="4">
        <v>3.6405470000000002</v>
      </c>
      <c r="AI91" s="4">
        <v>26.914573000000001</v>
      </c>
      <c r="AJ91" s="4">
        <v>70.525950999999992</v>
      </c>
      <c r="AK91" s="4">
        <v>8.2671650000000003</v>
      </c>
      <c r="AL91" s="4">
        <v>-2.9869839999999996</v>
      </c>
      <c r="AM91" s="4">
        <v>0.65081399999999989</v>
      </c>
      <c r="AN91" s="4">
        <v>-19.438977000000001</v>
      </c>
      <c r="AO91" s="4">
        <v>-13.507982</v>
      </c>
      <c r="AP91" s="4">
        <v>-1.845263000000001</v>
      </c>
      <c r="AQ91" s="4">
        <v>18.773187000000004</v>
      </c>
      <c r="AR91" s="4">
        <v>-33.717839000000005</v>
      </c>
      <c r="AS91" s="4">
        <v>-16.789915000000001</v>
      </c>
    </row>
    <row r="92" spans="1:45" x14ac:dyDescent="0.35">
      <c r="A92" s="8" t="s">
        <v>119</v>
      </c>
      <c r="B92" s="4">
        <v>1.33036479</v>
      </c>
      <c r="C92" s="4">
        <v>0.65557989999999999</v>
      </c>
      <c r="D92" s="4">
        <v>1.8628317000000001</v>
      </c>
      <c r="E92" s="4">
        <v>2.4093726100000001</v>
      </c>
      <c r="F92" s="4">
        <v>6.2581490000000004</v>
      </c>
      <c r="G92" s="4">
        <v>-25.480252</v>
      </c>
      <c r="H92" s="4">
        <v>11.154726</v>
      </c>
      <c r="I92" s="4">
        <v>12.094205000000001</v>
      </c>
      <c r="J92" s="4">
        <v>6.2729100000000004</v>
      </c>
      <c r="K92" s="4">
        <v>4.041589000000001</v>
      </c>
      <c r="L92" s="4">
        <v>-14.127026000000001</v>
      </c>
      <c r="M92" s="4">
        <v>5.3625360000000004</v>
      </c>
      <c r="N92" s="4">
        <v>-5.4729660000000004</v>
      </c>
      <c r="O92" s="4">
        <v>2.583609</v>
      </c>
      <c r="P92" s="4">
        <v>-11.653847000000003</v>
      </c>
      <c r="Q92" s="4">
        <v>-4.8800980000000003</v>
      </c>
      <c r="R92" s="4">
        <v>0.58455000000000001</v>
      </c>
      <c r="S92" s="4">
        <v>6.3802510000000003</v>
      </c>
      <c r="T92" s="4">
        <v>16.797692999999999</v>
      </c>
      <c r="U92" s="4">
        <v>18.882396</v>
      </c>
      <c r="V92" s="4">
        <v>5.5028600000000001</v>
      </c>
      <c r="W92" s="4">
        <v>-21.278987000000001</v>
      </c>
      <c r="X92" s="4">
        <v>3.4502670000000002</v>
      </c>
      <c r="Y92" s="4">
        <v>-2.312913</v>
      </c>
      <c r="Z92" s="4">
        <v>-14.638773</v>
      </c>
      <c r="AA92" s="4">
        <v>-4.2682950000000002</v>
      </c>
      <c r="AB92" s="4">
        <v>6.5023400000000002</v>
      </c>
      <c r="AC92" s="4">
        <v>12.360525000000001</v>
      </c>
      <c r="AD92" s="4">
        <v>2.4197790000000001</v>
      </c>
      <c r="AE92" s="4">
        <v>17.014349000000003</v>
      </c>
      <c r="AF92" s="4">
        <v>4.0129960000000002</v>
      </c>
      <c r="AG92" s="4">
        <v>27.681158</v>
      </c>
      <c r="AH92" s="4">
        <v>3.8292190000000002</v>
      </c>
      <c r="AI92" s="4">
        <v>26.040980000000001</v>
      </c>
      <c r="AJ92" s="4">
        <v>61.564352999999997</v>
      </c>
      <c r="AK92" s="4">
        <v>12.974717</v>
      </c>
      <c r="AL92" s="4">
        <v>-3.57639</v>
      </c>
      <c r="AM92" s="4">
        <v>-0.50762300000000005</v>
      </c>
      <c r="AN92" s="4">
        <v>-22.789491999999999</v>
      </c>
      <c r="AO92" s="4">
        <v>-13.898788</v>
      </c>
      <c r="AP92" s="4">
        <v>6.075145</v>
      </c>
      <c r="AQ92" s="4">
        <v>15.061915000000001</v>
      </c>
      <c r="AR92" s="4">
        <v>-35.217488000000003</v>
      </c>
      <c r="AS92" s="4">
        <v>-14.080428000000001</v>
      </c>
    </row>
    <row r="93" spans="1:45" x14ac:dyDescent="0.35">
      <c r="A93" s="8" t="s">
        <v>120</v>
      </c>
      <c r="B93" s="4">
        <v>3.6722039999999998</v>
      </c>
      <c r="C93" s="4">
        <v>3.788386</v>
      </c>
      <c r="D93" s="4">
        <v>3.4654189999999998</v>
      </c>
      <c r="E93" s="4">
        <v>4.1548619999999996</v>
      </c>
      <c r="F93" s="4">
        <v>15.080871</v>
      </c>
      <c r="G93" s="4">
        <v>3.6981459999999999</v>
      </c>
      <c r="H93" s="4">
        <v>3.029982</v>
      </c>
      <c r="I93" s="4">
        <v>2.3603670000000001</v>
      </c>
      <c r="J93" s="4">
        <v>1.6832860000000001</v>
      </c>
      <c r="K93" s="4">
        <v>10.771781000000001</v>
      </c>
      <c r="L93" s="4">
        <v>1.5013510000000001</v>
      </c>
      <c r="M93" s="4">
        <v>1.0623100000000001</v>
      </c>
      <c r="N93" s="4">
        <v>1.1381209999999999</v>
      </c>
      <c r="O93" s="4">
        <v>0.99848700000000001</v>
      </c>
      <c r="P93" s="4">
        <v>4.7002690000000005</v>
      </c>
      <c r="Q93" s="4">
        <v>0.57082100000000002</v>
      </c>
      <c r="R93" s="4">
        <v>0.20408899999999999</v>
      </c>
      <c r="S93" s="4">
        <v>0.373643</v>
      </c>
      <c r="T93" s="4">
        <v>0.46775600000000001</v>
      </c>
      <c r="U93" s="4">
        <v>1.616309</v>
      </c>
      <c r="V93" s="4">
        <v>0.29950599999999999</v>
      </c>
      <c r="W93" s="4">
        <v>0.432089</v>
      </c>
      <c r="X93" s="4">
        <v>0.35732999999999998</v>
      </c>
      <c r="Y93" s="4">
        <v>0.306589</v>
      </c>
      <c r="Z93" s="4">
        <v>1.3955139999999999</v>
      </c>
      <c r="AA93" s="4">
        <v>0.66661400000000004</v>
      </c>
      <c r="AB93" s="4">
        <v>0.54497700000000004</v>
      </c>
      <c r="AC93" s="4">
        <v>0.41322199999999998</v>
      </c>
      <c r="AD93" s="4">
        <v>0.41629100000000002</v>
      </c>
      <c r="AE93" s="4">
        <v>2.0411040000000003</v>
      </c>
      <c r="AF93" s="4">
        <v>0.549404</v>
      </c>
      <c r="AG93" s="4">
        <v>0.10106</v>
      </c>
      <c r="AH93" s="4">
        <v>0.39028800000000002</v>
      </c>
      <c r="AI93" s="4">
        <v>2.015603</v>
      </c>
      <c r="AJ93" s="4">
        <v>3.0563549999999999</v>
      </c>
      <c r="AK93" s="4">
        <v>0.110364</v>
      </c>
      <c r="AL93" s="4">
        <v>-0.86057399999999995</v>
      </c>
      <c r="AM93" s="4">
        <v>0.26713399999999998</v>
      </c>
      <c r="AN93" s="4">
        <v>2.767528</v>
      </c>
      <c r="AO93" s="4">
        <v>2.2844519999999999</v>
      </c>
      <c r="AP93" s="4">
        <v>1.0093559999999999</v>
      </c>
      <c r="AQ93" s="4">
        <v>1.1094580000000001</v>
      </c>
      <c r="AR93" s="4">
        <v>0.97022600000000003</v>
      </c>
      <c r="AS93" s="4">
        <v>3.0890399999999998</v>
      </c>
    </row>
    <row r="94" spans="1:45" x14ac:dyDescent="0.35">
      <c r="A94" s="8" t="s">
        <v>121</v>
      </c>
      <c r="B94" s="4">
        <v>1.1697513900000001</v>
      </c>
      <c r="C94" s="4">
        <v>0.71437890000000004</v>
      </c>
      <c r="D94" s="4">
        <v>1.5617776999999999</v>
      </c>
      <c r="E94" s="4">
        <v>2.0463440099999999</v>
      </c>
      <c r="F94" s="4">
        <v>5.4922520000000006</v>
      </c>
      <c r="G94" s="4">
        <v>-1.1441190000000001</v>
      </c>
      <c r="H94" s="4">
        <v>-0.313552</v>
      </c>
      <c r="I94" s="4">
        <v>-1.9676</v>
      </c>
      <c r="J94" s="4">
        <v>-0.130103</v>
      </c>
      <c r="K94" s="4">
        <v>-3.5553740000000005</v>
      </c>
      <c r="L94" s="4">
        <v>-9.3761999999999998E-2</v>
      </c>
      <c r="M94" s="4">
        <v>1.2797099999999999</v>
      </c>
      <c r="N94" s="4">
        <v>0.78282399999999996</v>
      </c>
      <c r="O94" s="4">
        <v>0.50597400000000003</v>
      </c>
      <c r="P94" s="4">
        <v>2.4747460000000001</v>
      </c>
      <c r="Q94" s="4">
        <v>0.99148700000000001</v>
      </c>
      <c r="R94" s="4">
        <v>0.70975699999999997</v>
      </c>
      <c r="S94" s="4">
        <v>-0.49560100000000001</v>
      </c>
      <c r="T94" s="4">
        <v>1.410585</v>
      </c>
      <c r="U94" s="4">
        <v>2.616228</v>
      </c>
      <c r="V94" s="4">
        <v>0.42762699999999998</v>
      </c>
      <c r="W94" s="4">
        <v>1.044505</v>
      </c>
      <c r="X94" s="4">
        <v>1.3858330000000001</v>
      </c>
      <c r="Y94" s="4">
        <v>1.185012</v>
      </c>
      <c r="Z94" s="4">
        <v>4.0429770000000005</v>
      </c>
      <c r="AA94" s="4">
        <v>0.95121999999999995</v>
      </c>
      <c r="AB94" s="4">
        <v>3.502329</v>
      </c>
      <c r="AC94" s="4">
        <v>2.1590289999999999</v>
      </c>
      <c r="AD94" s="4">
        <v>2.2989929999999998</v>
      </c>
      <c r="AE94" s="4">
        <v>8.9115709999999986</v>
      </c>
      <c r="AF94" s="4">
        <v>8.7292159999999992</v>
      </c>
      <c r="AG94" s="4">
        <v>-1.103003</v>
      </c>
      <c r="AH94" s="4">
        <v>-0.57896000000000003</v>
      </c>
      <c r="AI94" s="4">
        <v>-1.14201</v>
      </c>
      <c r="AJ94" s="4">
        <v>5.9052429999999987</v>
      </c>
      <c r="AK94" s="4">
        <v>-4.8179160000000003</v>
      </c>
      <c r="AL94" s="4">
        <v>1.44998</v>
      </c>
      <c r="AM94" s="4">
        <v>0.89130299999999996</v>
      </c>
      <c r="AN94" s="4">
        <v>0.58298700000000003</v>
      </c>
      <c r="AO94" s="4">
        <v>-1.8936460000000004</v>
      </c>
      <c r="AP94" s="4">
        <v>-8.9297640000000005</v>
      </c>
      <c r="AQ94" s="4">
        <v>2.6018140000000001</v>
      </c>
      <c r="AR94" s="4">
        <v>0.52942299999999998</v>
      </c>
      <c r="AS94" s="4">
        <v>-5.798527</v>
      </c>
    </row>
    <row r="95" spans="1:45" x14ac:dyDescent="0.35">
      <c r="A95" s="2" t="s">
        <v>26</v>
      </c>
      <c r="B95" s="4">
        <v>34.403576880000003</v>
      </c>
      <c r="C95" s="4">
        <v>35.602014799999999</v>
      </c>
      <c r="D95" s="4">
        <v>36.351343399999998</v>
      </c>
      <c r="E95" s="4">
        <v>41.830903919999997</v>
      </c>
      <c r="F95" s="4">
        <v>148.187839</v>
      </c>
      <c r="G95" s="4">
        <v>38.148594000000003</v>
      </c>
      <c r="H95" s="4">
        <v>35.226984999999999</v>
      </c>
      <c r="I95" s="4">
        <v>23.909282000000001</v>
      </c>
      <c r="J95" s="4">
        <v>24.450814000000001</v>
      </c>
      <c r="K95" s="4">
        <v>121.73567500000001</v>
      </c>
      <c r="L95" s="4">
        <v>39.304709000000003</v>
      </c>
      <c r="M95" s="4">
        <v>11.753970000000001</v>
      </c>
      <c r="N95" s="4">
        <v>13.545565</v>
      </c>
      <c r="O95" s="4">
        <v>14.973019000000001</v>
      </c>
      <c r="P95" s="4">
        <v>79.577263000000016</v>
      </c>
      <c r="Q95" s="4">
        <v>15.784388999999999</v>
      </c>
      <c r="R95" s="4">
        <v>5.8308280112218798</v>
      </c>
      <c r="S95" s="4">
        <v>-4.0052683959570503</v>
      </c>
      <c r="T95" s="4">
        <v>176.84371938362099</v>
      </c>
      <c r="U95" s="4">
        <v>194.45366799888583</v>
      </c>
      <c r="V95" s="4">
        <v>-23.585667999999998</v>
      </c>
      <c r="W95" s="4">
        <v>3.1559110000000001</v>
      </c>
      <c r="X95" s="4">
        <v>15.027419999999999</v>
      </c>
      <c r="Y95" s="4">
        <v>36.887543999999998</v>
      </c>
      <c r="Z95" s="4">
        <v>31.485206999999999</v>
      </c>
      <c r="AA95" s="4">
        <v>18.586366000000002</v>
      </c>
      <c r="AB95" s="4">
        <v>-36.320743</v>
      </c>
      <c r="AC95" s="4">
        <v>13.520747999999999</v>
      </c>
      <c r="AD95" s="4">
        <v>7.8953360000000004</v>
      </c>
      <c r="AE95" s="4">
        <v>3.6817070000000012</v>
      </c>
      <c r="AF95" s="4">
        <v>-0.12157</v>
      </c>
      <c r="AG95" s="4">
        <v>22.844961999999999</v>
      </c>
      <c r="AH95" s="4">
        <v>9.5653279999999992</v>
      </c>
      <c r="AI95" s="4">
        <v>3.7854139999999998</v>
      </c>
      <c r="AJ95" s="4">
        <v>36.074134000000001</v>
      </c>
      <c r="AK95" s="4">
        <v>1.2394799999999999</v>
      </c>
      <c r="AL95" s="4">
        <v>-4.667535</v>
      </c>
      <c r="AM95" s="4">
        <v>40.785980000000002</v>
      </c>
      <c r="AN95" s="4">
        <v>32.403303000000001</v>
      </c>
      <c r="AO95" s="4">
        <v>69.761228000000003</v>
      </c>
      <c r="AP95" s="4">
        <v>8.1756200000000003</v>
      </c>
      <c r="AQ95" s="4">
        <v>12.123994</v>
      </c>
      <c r="AR95" s="4">
        <v>3.9023659999999998</v>
      </c>
      <c r="AS95" s="4">
        <v>24.201979999999999</v>
      </c>
    </row>
    <row r="96" spans="1:45" x14ac:dyDescent="0.35">
      <c r="A96" s="8" t="s">
        <v>26</v>
      </c>
      <c r="B96" s="4">
        <v>34.403576880000003</v>
      </c>
      <c r="C96" s="4">
        <v>35.602014799999999</v>
      </c>
      <c r="D96" s="4">
        <v>36.351343399999998</v>
      </c>
      <c r="E96" s="4">
        <v>41.830903919999997</v>
      </c>
      <c r="F96" s="4">
        <v>148.187839</v>
      </c>
      <c r="G96" s="4">
        <v>38.148594000000003</v>
      </c>
      <c r="H96" s="4">
        <v>35.226984999999999</v>
      </c>
      <c r="I96" s="4">
        <v>23.909282000000001</v>
      </c>
      <c r="J96" s="4">
        <v>24.450814000000001</v>
      </c>
      <c r="K96" s="4">
        <v>121.73567500000001</v>
      </c>
      <c r="L96" s="4">
        <v>39.304709000000003</v>
      </c>
      <c r="M96" s="4">
        <v>11.753970000000001</v>
      </c>
      <c r="N96" s="4">
        <v>13.545565</v>
      </c>
      <c r="O96" s="4">
        <v>14.973019000000001</v>
      </c>
      <c r="P96" s="4">
        <v>79.577263000000016</v>
      </c>
      <c r="Q96" s="4">
        <v>15.784388999999999</v>
      </c>
      <c r="R96" s="4">
        <v>5.8308280112218798</v>
      </c>
      <c r="S96" s="4">
        <v>-4.0052683959570503</v>
      </c>
      <c r="T96" s="4">
        <v>176.84371938362099</v>
      </c>
      <c r="U96" s="4">
        <v>194.45366799888583</v>
      </c>
      <c r="V96" s="4">
        <v>-23.585667999999998</v>
      </c>
      <c r="W96" s="4">
        <v>3.1559110000000001</v>
      </c>
      <c r="X96" s="4">
        <v>15.027419999999999</v>
      </c>
      <c r="Y96" s="4">
        <v>36.887543999999998</v>
      </c>
      <c r="Z96" s="4">
        <v>31.485206999999999</v>
      </c>
      <c r="AA96" s="4">
        <v>18.586366000000002</v>
      </c>
      <c r="AB96" s="4">
        <v>-36.320743</v>
      </c>
      <c r="AC96" s="4">
        <v>13.520747999999999</v>
      </c>
      <c r="AD96" s="4">
        <v>7.8953360000000004</v>
      </c>
      <c r="AE96" s="4">
        <v>3.6817070000000012</v>
      </c>
      <c r="AF96" s="4">
        <v>-0.12157</v>
      </c>
      <c r="AG96" s="4">
        <v>22.844961999999999</v>
      </c>
      <c r="AH96" s="4">
        <v>9.5653279999999992</v>
      </c>
      <c r="AI96" s="4">
        <v>3.7854139999999998</v>
      </c>
      <c r="AJ96" s="4">
        <v>36.074134000000001</v>
      </c>
      <c r="AK96" s="4">
        <v>1.2394799999999999</v>
      </c>
      <c r="AL96" s="4">
        <v>-4.667535</v>
      </c>
      <c r="AM96" s="4">
        <v>40.785980000000002</v>
      </c>
      <c r="AN96" s="4">
        <v>32.403303000000001</v>
      </c>
      <c r="AO96" s="4">
        <v>69.761228000000003</v>
      </c>
      <c r="AP96" s="4">
        <v>8.1756200000000003</v>
      </c>
      <c r="AQ96" s="4">
        <v>12.123994</v>
      </c>
      <c r="AR96" s="4">
        <v>3.9023659999999998</v>
      </c>
      <c r="AS96" s="4">
        <v>24.201979999999999</v>
      </c>
    </row>
    <row r="97" spans="1:45" x14ac:dyDescent="0.35">
      <c r="A97" s="2" t="s">
        <v>27</v>
      </c>
      <c r="B97" s="4">
        <v>42.566873359999995</v>
      </c>
      <c r="C97" s="4">
        <v>36.858802599999997</v>
      </c>
      <c r="D97" s="4">
        <v>49.505791799999997</v>
      </c>
      <c r="E97" s="4">
        <v>60.82227924</v>
      </c>
      <c r="F97" s="4">
        <v>189.753747</v>
      </c>
      <c r="G97" s="4">
        <v>46.032570999999997</v>
      </c>
      <c r="H97" s="4">
        <v>51.731549999999991</v>
      </c>
      <c r="I97" s="4">
        <v>32.934030999999997</v>
      </c>
      <c r="J97" s="4">
        <v>76.878990000000002</v>
      </c>
      <c r="K97" s="4">
        <v>207.57714199999998</v>
      </c>
      <c r="L97" s="4">
        <v>33.736103</v>
      </c>
      <c r="M97" s="4">
        <v>-13.290470999999998</v>
      </c>
      <c r="N97" s="4">
        <v>-19.299559999999996</v>
      </c>
      <c r="O97" s="4">
        <v>150.912002</v>
      </c>
      <c r="P97" s="4">
        <v>152.058074</v>
      </c>
      <c r="Q97" s="4">
        <v>79.061382726085768</v>
      </c>
      <c r="R97" s="4">
        <v>3.5953932916097067</v>
      </c>
      <c r="S97" s="4">
        <v>62.014073123406185</v>
      </c>
      <c r="T97" s="4">
        <v>35.45039046341364</v>
      </c>
      <c r="U97" s="4">
        <v>180.1212396045153</v>
      </c>
      <c r="V97" s="4">
        <v>61.425519000000001</v>
      </c>
      <c r="W97" s="4">
        <v>92.266016000000008</v>
      </c>
      <c r="X97" s="4">
        <v>120.99872499999999</v>
      </c>
      <c r="Y97" s="4">
        <v>86.526373000000007</v>
      </c>
      <c r="Z97" s="4">
        <v>361.21663299999994</v>
      </c>
      <c r="AA97" s="4">
        <v>185.08889199999999</v>
      </c>
      <c r="AB97" s="4">
        <v>251.81563</v>
      </c>
      <c r="AC97" s="4">
        <v>149.97121299999998</v>
      </c>
      <c r="AD97" s="4">
        <v>116.03403</v>
      </c>
      <c r="AE97" s="4">
        <v>702.90976499999988</v>
      </c>
      <c r="AF97" s="4">
        <v>92.432367999999997</v>
      </c>
      <c r="AG97" s="4">
        <v>306.79250000000002</v>
      </c>
      <c r="AH97" s="4">
        <v>110.39406699999999</v>
      </c>
      <c r="AI97" s="4">
        <v>54.797020000000003</v>
      </c>
      <c r="AJ97" s="4">
        <v>564.41595499999994</v>
      </c>
      <c r="AK97" s="4">
        <v>81.889246000000014</v>
      </c>
      <c r="AL97" s="4">
        <v>12.911622999999999</v>
      </c>
      <c r="AM97" s="4">
        <v>85.560433000000003</v>
      </c>
      <c r="AN97" s="4">
        <v>89.282264999999995</v>
      </c>
      <c r="AO97" s="4">
        <v>269.64356699999996</v>
      </c>
      <c r="AP97" s="4">
        <v>46.088670999999998</v>
      </c>
      <c r="AQ97" s="4">
        <v>239.33654399999998</v>
      </c>
      <c r="AR97" s="4">
        <v>51.526715999999993</v>
      </c>
      <c r="AS97" s="4">
        <v>336.951931</v>
      </c>
    </row>
    <row r="98" spans="1:45" x14ac:dyDescent="0.35">
      <c r="A98" s="8" t="s">
        <v>122</v>
      </c>
      <c r="B98" s="4">
        <v>-1.1166048399999999</v>
      </c>
      <c r="C98" s="4">
        <v>-0.92592339999999995</v>
      </c>
      <c r="D98" s="4">
        <v>-1.3383141999999999</v>
      </c>
      <c r="E98" s="4">
        <v>-1.50324156</v>
      </c>
      <c r="F98" s="4">
        <v>-4.8840839999999996</v>
      </c>
      <c r="G98" s="4">
        <v>-0.17308999999999999</v>
      </c>
      <c r="H98" s="4">
        <v>0.13359199999999999</v>
      </c>
      <c r="I98" s="4">
        <v>0.32330999999999999</v>
      </c>
      <c r="J98" s="4">
        <v>0.25212299999999999</v>
      </c>
      <c r="K98" s="4">
        <v>0.53593499999999994</v>
      </c>
      <c r="L98" s="4">
        <v>0.67799100000000001</v>
      </c>
      <c r="M98" s="4">
        <v>1.120023</v>
      </c>
      <c r="N98" s="4">
        <v>1.3918649999999999</v>
      </c>
      <c r="O98" s="4">
        <v>1.419727</v>
      </c>
      <c r="P98" s="4">
        <v>4.6096059999999994</v>
      </c>
      <c r="Q98" s="4">
        <v>2.10636</v>
      </c>
      <c r="R98" s="4">
        <v>2.1235369999999998</v>
      </c>
      <c r="S98" s="4">
        <v>-0.78994399999999998</v>
      </c>
      <c r="T98" s="4">
        <v>-1.1716819999999999</v>
      </c>
      <c r="U98" s="4">
        <v>2.2682709999999995</v>
      </c>
      <c r="V98" s="4">
        <v>-1.2820910000000001</v>
      </c>
      <c r="W98" s="4">
        <v>0.21485199999999999</v>
      </c>
      <c r="X98" s="4">
        <v>0.804759</v>
      </c>
      <c r="Y98" s="4">
        <v>1.2220999999999999E-2</v>
      </c>
      <c r="Z98" s="4">
        <v>-0.25025900000000006</v>
      </c>
      <c r="AA98" s="4">
        <v>0.42839700000000003</v>
      </c>
      <c r="AB98" s="4">
        <v>-4.1433619999999998</v>
      </c>
      <c r="AC98" s="4">
        <v>4.8844250000000002</v>
      </c>
      <c r="AD98" s="4">
        <v>0.34937800000000002</v>
      </c>
      <c r="AE98" s="4">
        <v>1.5188380000000004</v>
      </c>
      <c r="AF98" s="4">
        <v>-0.59502299999999997</v>
      </c>
      <c r="AG98" s="4">
        <v>1.072381</v>
      </c>
      <c r="AH98" s="4">
        <v>0.68552299999999999</v>
      </c>
      <c r="AI98" s="4">
        <v>0.58653999999999995</v>
      </c>
      <c r="AJ98" s="4">
        <v>1.7494209999999999</v>
      </c>
      <c r="AK98" s="4">
        <v>1.004958</v>
      </c>
      <c r="AL98" s="4">
        <v>0.29018899999999997</v>
      </c>
      <c r="AM98" s="4">
        <v>1.1697500000000001</v>
      </c>
      <c r="AN98" s="4">
        <v>-4.3840199999999996</v>
      </c>
      <c r="AO98" s="4">
        <v>-1.9191229999999995</v>
      </c>
      <c r="AP98" s="4">
        <v>6.5930000000000002E-2</v>
      </c>
      <c r="AQ98" s="4">
        <v>1.45882</v>
      </c>
      <c r="AR98" s="4">
        <v>2.160711</v>
      </c>
      <c r="AS98" s="4">
        <v>3.6854610000000001</v>
      </c>
    </row>
    <row r="99" spans="1:45" x14ac:dyDescent="0.35">
      <c r="A99" s="8" t="s">
        <v>123</v>
      </c>
      <c r="B99" s="4">
        <v>0.56217165000000002</v>
      </c>
      <c r="C99" s="4">
        <v>0.53491650000000002</v>
      </c>
      <c r="D99" s="4">
        <v>0.61953449999999999</v>
      </c>
      <c r="E99" s="4">
        <v>0.78254535000000003</v>
      </c>
      <c r="F99" s="4">
        <v>2.4991680000000001</v>
      </c>
      <c r="G99" s="4">
        <v>0.74769600000000003</v>
      </c>
      <c r="H99" s="4">
        <v>0.66330599999999995</v>
      </c>
      <c r="I99" s="4">
        <v>0.66590099999999997</v>
      </c>
      <c r="J99" s="4">
        <v>0.64464200000000005</v>
      </c>
      <c r="K99" s="4">
        <v>2.7215449999999999</v>
      </c>
      <c r="L99" s="4">
        <v>1.5614699999999999</v>
      </c>
      <c r="M99" s="4">
        <v>-1.239395</v>
      </c>
      <c r="N99" s="4">
        <v>1.5847469999999999</v>
      </c>
      <c r="O99" s="4">
        <v>2.0840860000000001</v>
      </c>
      <c r="P99" s="4">
        <v>3.9909080000000001</v>
      </c>
      <c r="Q99" s="4">
        <v>6.3195115191318099</v>
      </c>
      <c r="R99" s="4">
        <v>1.5330699999999999</v>
      </c>
      <c r="S99" s="4">
        <v>8.6547099999999997</v>
      </c>
      <c r="T99" s="4">
        <v>10.404033</v>
      </c>
      <c r="U99" s="4">
        <v>26.91132451913181</v>
      </c>
      <c r="V99" s="4">
        <v>3.0295290000000001</v>
      </c>
      <c r="W99" s="4">
        <v>4.3242130000000003</v>
      </c>
      <c r="X99" s="4">
        <v>2.0755840000000001</v>
      </c>
      <c r="Y99" s="4">
        <v>3.9785949999999999</v>
      </c>
      <c r="Z99" s="4">
        <v>13.407921</v>
      </c>
      <c r="AA99" s="4">
        <v>0.86885699999999999</v>
      </c>
      <c r="AB99" s="4">
        <v>3.780262</v>
      </c>
      <c r="AC99" s="4">
        <v>-6.1399939999999997</v>
      </c>
      <c r="AD99" s="4">
        <v>1.3700019999999999</v>
      </c>
      <c r="AE99" s="4">
        <v>-0.12087300000000001</v>
      </c>
      <c r="AF99" s="4">
        <v>2.7387510000000002</v>
      </c>
      <c r="AG99" s="4">
        <v>10.453466000000001</v>
      </c>
      <c r="AH99" s="4">
        <v>4.9156149999999998</v>
      </c>
      <c r="AI99" s="4">
        <v>-7.6436659999999996</v>
      </c>
      <c r="AJ99" s="4">
        <v>10.464166000000002</v>
      </c>
      <c r="AK99" s="4">
        <v>0.54175799999999996</v>
      </c>
      <c r="AL99" s="4">
        <v>3.5195829999999999</v>
      </c>
      <c r="AM99" s="4">
        <v>2.3147709999999999</v>
      </c>
      <c r="AN99" s="4">
        <v>2.775855</v>
      </c>
      <c r="AO99" s="4">
        <v>9.1519669999999991</v>
      </c>
      <c r="AP99" s="4">
        <v>15.350453999999999</v>
      </c>
      <c r="AQ99" s="4">
        <v>30.678093000000001</v>
      </c>
      <c r="AR99" s="4">
        <v>4.2888549999999999</v>
      </c>
      <c r="AS99" s="4">
        <v>50.317402000000001</v>
      </c>
    </row>
    <row r="100" spans="1:45" x14ac:dyDescent="0.35">
      <c r="A100" s="8" t="s">
        <v>124</v>
      </c>
      <c r="B100" s="4">
        <v>15.02996733</v>
      </c>
      <c r="C100" s="4">
        <v>12.074070300000001</v>
      </c>
      <c r="D100" s="4">
        <v>18.059171899999999</v>
      </c>
      <c r="E100" s="4">
        <v>23.516951469999999</v>
      </c>
      <c r="F100" s="4">
        <v>68.680160999999998</v>
      </c>
      <c r="G100" s="4">
        <v>39.088197999999998</v>
      </c>
      <c r="H100" s="4">
        <v>-14.062583999999999</v>
      </c>
      <c r="I100" s="4">
        <v>10.316869000000001</v>
      </c>
      <c r="J100" s="4">
        <v>17.773629</v>
      </c>
      <c r="K100" s="4">
        <v>53.116112000000001</v>
      </c>
      <c r="L100" s="4">
        <v>34.175317</v>
      </c>
      <c r="M100" s="4">
        <v>-15.686273999999999</v>
      </c>
      <c r="N100" s="4">
        <v>45.307262999999999</v>
      </c>
      <c r="O100" s="4">
        <v>84.157702</v>
      </c>
      <c r="P100" s="4">
        <v>147.95400799999999</v>
      </c>
      <c r="Q100" s="4">
        <v>33.594475605368402</v>
      </c>
      <c r="R100" s="4">
        <v>4.5965085492128601</v>
      </c>
      <c r="S100" s="4">
        <v>19.604529172103199</v>
      </c>
      <c r="T100" s="4">
        <v>-6.8766777934751202</v>
      </c>
      <c r="U100" s="4">
        <v>50.918835533209339</v>
      </c>
      <c r="V100" s="4">
        <v>14.894420999999999</v>
      </c>
      <c r="W100" s="4">
        <v>5.3338369999999999</v>
      </c>
      <c r="X100" s="4">
        <v>8.8163289999999996</v>
      </c>
      <c r="Y100" s="4">
        <v>2.5276329999999998</v>
      </c>
      <c r="Z100" s="4">
        <v>31.572220000000002</v>
      </c>
      <c r="AA100" s="4">
        <v>18.444026000000001</v>
      </c>
      <c r="AB100" s="4">
        <v>20.158249000000001</v>
      </c>
      <c r="AC100" s="4">
        <v>15.33756</v>
      </c>
      <c r="AD100" s="4">
        <v>22.844459000000001</v>
      </c>
      <c r="AE100" s="4">
        <v>76.784294000000003</v>
      </c>
      <c r="AF100" s="4">
        <v>28.521864999999998</v>
      </c>
      <c r="AG100" s="4">
        <v>71.073812000000004</v>
      </c>
      <c r="AH100" s="4">
        <v>6.9068949999999996</v>
      </c>
      <c r="AI100" s="4">
        <v>14.100396</v>
      </c>
      <c r="AJ100" s="4">
        <v>120.602968</v>
      </c>
      <c r="AK100" s="4">
        <v>14.92534</v>
      </c>
      <c r="AL100" s="4">
        <v>13.929351</v>
      </c>
      <c r="AM100" s="4">
        <v>10.244206</v>
      </c>
      <c r="AN100" s="4">
        <v>52.746170999999997</v>
      </c>
      <c r="AO100" s="4">
        <v>91.845067999999998</v>
      </c>
      <c r="AP100" s="4">
        <v>49.495164000000003</v>
      </c>
      <c r="AQ100" s="4">
        <v>54.594335000000001</v>
      </c>
      <c r="AR100" s="4">
        <v>18.879846000000001</v>
      </c>
      <c r="AS100" s="4">
        <v>122.969345</v>
      </c>
    </row>
    <row r="101" spans="1:45" x14ac:dyDescent="0.35">
      <c r="A101" s="8" t="s">
        <v>125</v>
      </c>
      <c r="B101" s="4">
        <v>14.04084619</v>
      </c>
      <c r="C101" s="4">
        <v>8.5947668999999998</v>
      </c>
      <c r="D101" s="4">
        <v>18.719197699999999</v>
      </c>
      <c r="E101" s="4">
        <v>23.865992210000002</v>
      </c>
      <c r="F101" s="4">
        <v>65.220803000000004</v>
      </c>
      <c r="G101" s="4">
        <v>12.760838</v>
      </c>
      <c r="H101" s="4">
        <v>28.419875999999999</v>
      </c>
      <c r="I101" s="4">
        <v>10.755134999999999</v>
      </c>
      <c r="J101" s="4">
        <v>43.214235000000002</v>
      </c>
      <c r="K101" s="4">
        <v>95.150083999999993</v>
      </c>
      <c r="L101" s="4">
        <v>-37.665768999999997</v>
      </c>
      <c r="M101" s="4">
        <v>8.8703869999999991</v>
      </c>
      <c r="N101" s="4">
        <v>-90.552600999999996</v>
      </c>
      <c r="O101" s="4">
        <v>9.7795830000000006</v>
      </c>
      <c r="P101" s="4">
        <v>-109.5684</v>
      </c>
      <c r="Q101" s="4">
        <v>1.197166</v>
      </c>
      <c r="R101" s="4">
        <v>11.7074119079256</v>
      </c>
      <c r="S101" s="4">
        <v>5.9771303252666801</v>
      </c>
      <c r="T101" s="4">
        <v>25.439107739797599</v>
      </c>
      <c r="U101" s="4">
        <v>44.320815972989877</v>
      </c>
      <c r="V101" s="4">
        <v>6.5615160000000001</v>
      </c>
      <c r="W101" s="4">
        <v>14.552403999999999</v>
      </c>
      <c r="X101" s="4">
        <v>7.2236050000000001</v>
      </c>
      <c r="Y101" s="4">
        <v>8.8434410000000003</v>
      </c>
      <c r="Z101" s="4">
        <v>37.180965999999998</v>
      </c>
      <c r="AA101" s="4">
        <v>21.883611999999999</v>
      </c>
      <c r="AB101" s="4">
        <v>49.692360000000001</v>
      </c>
      <c r="AC101" s="4">
        <v>52.079027000000004</v>
      </c>
      <c r="AD101" s="4">
        <v>22.788992</v>
      </c>
      <c r="AE101" s="4">
        <v>146.44399100000001</v>
      </c>
      <c r="AF101" s="4">
        <v>-22.788951999999998</v>
      </c>
      <c r="AG101" s="4">
        <v>39.435124999999999</v>
      </c>
      <c r="AH101" s="4">
        <v>33.607522000000003</v>
      </c>
      <c r="AI101" s="4">
        <v>54.958331000000001</v>
      </c>
      <c r="AJ101" s="4">
        <v>105.21202600000001</v>
      </c>
      <c r="AK101" s="4">
        <v>5.7064370000000002</v>
      </c>
      <c r="AL101" s="4">
        <v>15.889798000000001</v>
      </c>
      <c r="AM101" s="4">
        <v>8.3419460000000001</v>
      </c>
      <c r="AN101" s="4">
        <v>4.2598789999999997</v>
      </c>
      <c r="AO101" s="4">
        <v>34.198059999999998</v>
      </c>
      <c r="AP101" s="4">
        <v>111.78047599999999</v>
      </c>
      <c r="AQ101" s="4">
        <v>114.40740099999999</v>
      </c>
      <c r="AR101" s="4">
        <v>8.3502139999999994</v>
      </c>
      <c r="AS101" s="4">
        <v>234.53809099999998</v>
      </c>
    </row>
    <row r="102" spans="1:45" x14ac:dyDescent="0.35">
      <c r="A102" s="8" t="s">
        <v>126</v>
      </c>
      <c r="B102" s="4">
        <v>13.537554119999999</v>
      </c>
      <c r="C102" s="4">
        <v>16.581910199999999</v>
      </c>
      <c r="D102" s="4">
        <v>12.5670126</v>
      </c>
      <c r="E102" s="4">
        <v>12.878639079999999</v>
      </c>
      <c r="F102" s="4">
        <v>55.565115999999996</v>
      </c>
      <c r="G102" s="4">
        <v>-4.6739790000000001</v>
      </c>
      <c r="H102" s="4">
        <v>37.644374999999997</v>
      </c>
      <c r="I102" s="4">
        <v>13.345228000000001</v>
      </c>
      <c r="J102" s="4">
        <v>15.63012</v>
      </c>
      <c r="K102" s="4">
        <v>61.945743999999991</v>
      </c>
      <c r="L102" s="4">
        <v>35.819671</v>
      </c>
      <c r="M102" s="4">
        <v>-5.2073349999999996</v>
      </c>
      <c r="N102" s="4">
        <v>21.956938999999998</v>
      </c>
      <c r="O102" s="4">
        <v>54.590178999999999</v>
      </c>
      <c r="P102" s="4">
        <v>107.159454</v>
      </c>
      <c r="Q102" s="4">
        <v>34.919307000000003</v>
      </c>
      <c r="R102" s="4">
        <v>-15.538674</v>
      </c>
      <c r="S102" s="4">
        <v>29.6139856260363</v>
      </c>
      <c r="T102" s="4">
        <v>6.30175451709116</v>
      </c>
      <c r="U102" s="4">
        <v>55.296373143127461</v>
      </c>
      <c r="V102" s="4">
        <v>37.572887000000001</v>
      </c>
      <c r="W102" s="4">
        <v>67.342355999999995</v>
      </c>
      <c r="X102" s="4">
        <v>100.783625</v>
      </c>
      <c r="Y102" s="4">
        <v>70.684697</v>
      </c>
      <c r="Z102" s="4">
        <v>276.38356499999998</v>
      </c>
      <c r="AA102" s="4">
        <v>148.79157699999999</v>
      </c>
      <c r="AB102" s="4">
        <v>180.41479899999999</v>
      </c>
      <c r="AC102" s="4">
        <v>82.283289999999994</v>
      </c>
      <c r="AD102" s="4">
        <v>68.136628000000002</v>
      </c>
      <c r="AE102" s="4">
        <v>479.62629399999992</v>
      </c>
      <c r="AF102" s="4">
        <v>83.623211999999995</v>
      </c>
      <c r="AG102" s="4">
        <v>183.93596500000001</v>
      </c>
      <c r="AH102" s="4">
        <v>63.415461000000001</v>
      </c>
      <c r="AI102" s="4">
        <v>-8.9009879999999999</v>
      </c>
      <c r="AJ102" s="4">
        <v>322.07364999999999</v>
      </c>
      <c r="AK102" s="4">
        <v>58.689805</v>
      </c>
      <c r="AL102" s="4">
        <v>-24.297878000000001</v>
      </c>
      <c r="AM102" s="4">
        <v>61.621215999999997</v>
      </c>
      <c r="AN102" s="4">
        <v>32.220171000000001</v>
      </c>
      <c r="AO102" s="4">
        <v>128.23331399999998</v>
      </c>
      <c r="AP102" s="4">
        <v>-127.60684000000001</v>
      </c>
      <c r="AQ102" s="4">
        <v>43.991045</v>
      </c>
      <c r="AR102" s="4">
        <v>15.824056000000001</v>
      </c>
      <c r="AS102" s="4">
        <v>-67.791739000000007</v>
      </c>
    </row>
    <row r="103" spans="1:45" x14ac:dyDescent="0.35">
      <c r="A103" s="8" t="s">
        <v>127</v>
      </c>
      <c r="B103" s="4">
        <v>0.28410690999999999</v>
      </c>
      <c r="C103" s="4">
        <v>-0.24212690000000001</v>
      </c>
      <c r="D103" s="4">
        <v>0.64846729999999997</v>
      </c>
      <c r="E103" s="4">
        <v>1.03728069</v>
      </c>
      <c r="F103" s="4">
        <v>1.7277279999999999</v>
      </c>
      <c r="G103" s="4">
        <v>-1.8814219999999999</v>
      </c>
      <c r="H103" s="4">
        <v>-1.4053230000000001</v>
      </c>
      <c r="I103" s="4">
        <v>-2.5870470000000001</v>
      </c>
      <c r="J103" s="4">
        <v>-0.87983299999999998</v>
      </c>
      <c r="K103" s="4">
        <v>-6.7536249999999995</v>
      </c>
      <c r="L103" s="4">
        <v>-0.87240200000000001</v>
      </c>
      <c r="M103" s="4">
        <v>-1.224302</v>
      </c>
      <c r="N103" s="4">
        <v>0.98680000000000001</v>
      </c>
      <c r="O103" s="4">
        <v>-1.4356789999999999</v>
      </c>
      <c r="P103" s="4">
        <v>-2.5455829999999997</v>
      </c>
      <c r="Q103" s="4">
        <v>0.73726800000000003</v>
      </c>
      <c r="R103" s="4">
        <v>-0.91464999999999996</v>
      </c>
      <c r="S103" s="4">
        <v>-1.0632900000000001</v>
      </c>
      <c r="T103" s="4">
        <v>1.3341499999999999</v>
      </c>
      <c r="U103" s="4">
        <v>9.347799999999995E-2</v>
      </c>
      <c r="V103" s="4">
        <v>0.63767499999999999</v>
      </c>
      <c r="W103" s="4">
        <v>0.472779</v>
      </c>
      <c r="X103" s="4">
        <v>1.363918</v>
      </c>
      <c r="Y103" s="4">
        <v>0.45743600000000001</v>
      </c>
      <c r="Z103" s="4">
        <v>2.9318079999999997</v>
      </c>
      <c r="AA103" s="4">
        <v>-5.3563879999999999</v>
      </c>
      <c r="AB103" s="4">
        <v>1.8881520000000001</v>
      </c>
      <c r="AC103" s="4">
        <v>1.5114650000000001</v>
      </c>
      <c r="AD103" s="4">
        <v>0.52590499999999996</v>
      </c>
      <c r="AE103" s="4">
        <v>-1.430866</v>
      </c>
      <c r="AF103" s="4">
        <v>0.91004600000000002</v>
      </c>
      <c r="AG103" s="4">
        <v>0.79920000000000002</v>
      </c>
      <c r="AH103" s="4">
        <v>0.84780500000000003</v>
      </c>
      <c r="AI103" s="4">
        <v>1.678736</v>
      </c>
      <c r="AJ103" s="4">
        <v>4.2357870000000002</v>
      </c>
      <c r="AK103" s="4">
        <v>1.017061</v>
      </c>
      <c r="AL103" s="4">
        <v>3.5778699999999999</v>
      </c>
      <c r="AM103" s="4">
        <v>1.8522540000000001</v>
      </c>
      <c r="AN103" s="4">
        <v>1.6319999999999999</v>
      </c>
      <c r="AO103" s="4">
        <v>8.0791850000000007</v>
      </c>
      <c r="AP103" s="4">
        <v>-3.0289039999999998</v>
      </c>
      <c r="AQ103" s="4">
        <v>-5.8543190000000003</v>
      </c>
      <c r="AR103" s="4">
        <v>1.991989</v>
      </c>
      <c r="AS103" s="4">
        <v>-6.8912340000000007</v>
      </c>
    </row>
    <row r="104" spans="1:45" x14ac:dyDescent="0.35">
      <c r="A104" s="8" t="s">
        <v>130</v>
      </c>
      <c r="B104" s="4">
        <v>0.22883200000000001</v>
      </c>
      <c r="C104" s="4">
        <v>0.24118899999999999</v>
      </c>
      <c r="D104" s="4">
        <v>0.23072200000000001</v>
      </c>
      <c r="E104" s="4">
        <v>0.244112</v>
      </c>
      <c r="F104" s="4">
        <v>0.944855</v>
      </c>
      <c r="G104" s="4">
        <v>0.16433</v>
      </c>
      <c r="H104" s="4">
        <v>0.338308</v>
      </c>
      <c r="I104" s="4">
        <v>0.114635</v>
      </c>
      <c r="J104" s="4">
        <v>0.24407400000000001</v>
      </c>
      <c r="K104" s="4">
        <v>0.86134700000000008</v>
      </c>
      <c r="L104" s="4">
        <v>3.9824999999999999E-2</v>
      </c>
      <c r="M104" s="4">
        <v>7.6425000000000007E-2</v>
      </c>
      <c r="N104" s="4">
        <v>2.5427000000000002E-2</v>
      </c>
      <c r="O104" s="4">
        <v>0.31640400000000002</v>
      </c>
      <c r="P104" s="4">
        <v>0.45808100000000002</v>
      </c>
      <c r="Q104" s="4">
        <v>0.18729460158554601</v>
      </c>
      <c r="R104" s="4">
        <v>8.8189834471245898E-2</v>
      </c>
      <c r="S104" s="4">
        <v>1.6951999999999998E-2</v>
      </c>
      <c r="T104" s="4">
        <v>1.9705E-2</v>
      </c>
      <c r="U104" s="4">
        <v>0.3121414360567919</v>
      </c>
      <c r="V104" s="4">
        <v>1.1582E-2</v>
      </c>
      <c r="W104" s="4">
        <v>2.5575000000000001E-2</v>
      </c>
      <c r="X104" s="4">
        <v>-6.9095000000000004E-2</v>
      </c>
      <c r="Y104" s="4">
        <v>2.2349999999999998E-2</v>
      </c>
      <c r="Z104" s="4">
        <v>-9.5880000000000028E-3</v>
      </c>
      <c r="AA104" s="4">
        <v>2.8811E-2</v>
      </c>
      <c r="AB104" s="4">
        <v>2.5170000000000001E-2</v>
      </c>
      <c r="AC104" s="4">
        <v>1.5440000000000001E-2</v>
      </c>
      <c r="AD104" s="4">
        <v>1.8665999999999999E-2</v>
      </c>
      <c r="AE104" s="4">
        <v>8.8086999999999999E-2</v>
      </c>
      <c r="AF104" s="4">
        <v>2.2468999999999999E-2</v>
      </c>
      <c r="AG104" s="4">
        <v>2.2551000000000002E-2</v>
      </c>
      <c r="AH104" s="4">
        <v>1.5245999999999999E-2</v>
      </c>
      <c r="AI104" s="4">
        <v>1.7670999999999999E-2</v>
      </c>
      <c r="AJ104" s="4">
        <v>7.7937000000000006E-2</v>
      </c>
      <c r="AK104" s="4">
        <v>3.8869999999999998E-3</v>
      </c>
      <c r="AL104" s="4">
        <v>2.7100000000000002E-3</v>
      </c>
      <c r="AM104" s="4">
        <v>1.6289999999999999E-2</v>
      </c>
      <c r="AN104" s="4">
        <v>3.2209000000000002E-2</v>
      </c>
      <c r="AO104" s="4">
        <v>5.5095999999999999E-2</v>
      </c>
      <c r="AP104" s="4">
        <v>3.2391000000000003E-2</v>
      </c>
      <c r="AQ104" s="4">
        <v>6.1169000000000001E-2</v>
      </c>
      <c r="AR104" s="4">
        <v>3.1045E-2</v>
      </c>
      <c r="AS104" s="4">
        <v>0.12460500000000001</v>
      </c>
    </row>
    <row r="105" spans="1:45" x14ac:dyDescent="0.35">
      <c r="A105" s="2" t="s">
        <v>28</v>
      </c>
      <c r="B105" s="4">
        <v>173.27137660315299</v>
      </c>
      <c r="C105" s="4">
        <v>127.792502750371</v>
      </c>
      <c r="D105" s="4">
        <v>-138.43082682879501</v>
      </c>
      <c r="E105" s="4">
        <v>281.83443607685399</v>
      </c>
      <c r="F105" s="4">
        <v>444.467488601583</v>
      </c>
      <c r="G105" s="4">
        <v>206.29868648994099</v>
      </c>
      <c r="H105" s="4">
        <v>111.095649690155</v>
      </c>
      <c r="I105" s="4">
        <v>326.47416993013297</v>
      </c>
      <c r="J105" s="4">
        <v>69.1142721150255</v>
      </c>
      <c r="K105" s="4">
        <v>712.98277822525449</v>
      </c>
      <c r="L105" s="4">
        <v>347.99533974332502</v>
      </c>
      <c r="M105" s="4">
        <v>160.397060458846</v>
      </c>
      <c r="N105" s="4">
        <v>452.53005235678302</v>
      </c>
      <c r="O105" s="4">
        <v>529.47438463273602</v>
      </c>
      <c r="P105" s="4">
        <v>1490.3968371916901</v>
      </c>
      <c r="Q105" s="4">
        <v>174.95463005852699</v>
      </c>
      <c r="R105" s="4">
        <v>88.895636791405593</v>
      </c>
      <c r="S105" s="4">
        <v>117.33500124705201</v>
      </c>
      <c r="T105" s="4">
        <v>74.228691696418807</v>
      </c>
      <c r="U105" s="4">
        <v>455.41395979340342</v>
      </c>
      <c r="V105" s="4">
        <v>333.20776667713898</v>
      </c>
      <c r="W105" s="4">
        <v>420.06004309734902</v>
      </c>
      <c r="X105" s="4">
        <v>396.12270461199199</v>
      </c>
      <c r="Y105" s="4">
        <v>505.74671358122703</v>
      </c>
      <c r="Z105" s="4">
        <v>1655.1372279677071</v>
      </c>
      <c r="AA105" s="4">
        <v>568.92476541672295</v>
      </c>
      <c r="AB105" s="4">
        <v>755.91526277207402</v>
      </c>
      <c r="AC105" s="4">
        <v>757.80615002487696</v>
      </c>
      <c r="AD105" s="4">
        <v>1147.2243956500499</v>
      </c>
      <c r="AE105" s="4">
        <v>3229.8705738637236</v>
      </c>
      <c r="AF105" s="4">
        <v>1214.78604439121</v>
      </c>
      <c r="AG105" s="4">
        <v>1151.4390670483499</v>
      </c>
      <c r="AH105" s="4">
        <v>1465.4293241396099</v>
      </c>
      <c r="AI105" s="4">
        <v>1640.3097134239599</v>
      </c>
      <c r="AJ105" s="4">
        <v>5471.9641490031299</v>
      </c>
      <c r="AK105" s="4">
        <v>2453.5914793907</v>
      </c>
      <c r="AL105" s="4">
        <v>898.42057798583699</v>
      </c>
      <c r="AM105" s="4">
        <v>870.59484099536905</v>
      </c>
      <c r="AN105" s="4">
        <v>783.16230128082304</v>
      </c>
      <c r="AO105" s="4">
        <v>5005.7691996527292</v>
      </c>
      <c r="AP105" s="4">
        <v>619.07587423653797</v>
      </c>
      <c r="AQ105" s="4">
        <v>152.88003590077301</v>
      </c>
      <c r="AR105" s="4">
        <v>326.30531954496598</v>
      </c>
      <c r="AS105" s="4">
        <v>1098.261229682277</v>
      </c>
    </row>
    <row r="106" spans="1:45" x14ac:dyDescent="0.35">
      <c r="A106" s="8" t="s">
        <v>28</v>
      </c>
      <c r="B106" s="4">
        <v>173.27137660315299</v>
      </c>
      <c r="C106" s="4">
        <v>127.792502750371</v>
      </c>
      <c r="D106" s="4">
        <v>-138.43082682879501</v>
      </c>
      <c r="E106" s="4">
        <v>281.83443607685399</v>
      </c>
      <c r="F106" s="4">
        <v>444.467488601583</v>
      </c>
      <c r="G106" s="4">
        <v>206.29868648994099</v>
      </c>
      <c r="H106" s="4">
        <v>111.095649690155</v>
      </c>
      <c r="I106" s="4">
        <v>326.47416993013297</v>
      </c>
      <c r="J106" s="4">
        <v>69.1142721150255</v>
      </c>
      <c r="K106" s="4">
        <v>712.98277822525449</v>
      </c>
      <c r="L106" s="4">
        <v>347.99533974332502</v>
      </c>
      <c r="M106" s="4">
        <v>160.397060458846</v>
      </c>
      <c r="N106" s="4">
        <v>452.53005235678302</v>
      </c>
      <c r="O106" s="4">
        <v>529.47438463273602</v>
      </c>
      <c r="P106" s="4">
        <v>1490.3968371916901</v>
      </c>
      <c r="Q106" s="4">
        <v>174.95463005852699</v>
      </c>
      <c r="R106" s="4">
        <v>88.895636791405593</v>
      </c>
      <c r="S106" s="4">
        <v>117.33500124705201</v>
      </c>
      <c r="T106" s="4">
        <v>74.228691696418807</v>
      </c>
      <c r="U106" s="4">
        <v>455.41395979340342</v>
      </c>
      <c r="V106" s="4">
        <v>333.20776667713898</v>
      </c>
      <c r="W106" s="4">
        <v>420.06004309734902</v>
      </c>
      <c r="X106" s="4">
        <v>396.12270461199199</v>
      </c>
      <c r="Y106" s="4">
        <v>505.74671358122703</v>
      </c>
      <c r="Z106" s="4">
        <v>1655.1372279677071</v>
      </c>
      <c r="AA106" s="4">
        <v>568.92476541672295</v>
      </c>
      <c r="AB106" s="4">
        <v>755.91526277207402</v>
      </c>
      <c r="AC106" s="4">
        <v>757.80615002487696</v>
      </c>
      <c r="AD106" s="4">
        <v>1147.2243956500499</v>
      </c>
      <c r="AE106" s="4">
        <v>3229.8705738637236</v>
      </c>
      <c r="AF106" s="4">
        <v>1214.78604439121</v>
      </c>
      <c r="AG106" s="4">
        <v>1151.4390670483499</v>
      </c>
      <c r="AH106" s="4">
        <v>1465.4293241396099</v>
      </c>
      <c r="AI106" s="4">
        <v>1640.3097134239599</v>
      </c>
      <c r="AJ106" s="4">
        <v>5471.9641490031299</v>
      </c>
      <c r="AK106" s="4">
        <v>2453.5914793907</v>
      </c>
      <c r="AL106" s="4">
        <v>898.42057798583699</v>
      </c>
      <c r="AM106" s="4">
        <v>870.59484099536905</v>
      </c>
      <c r="AN106" s="4">
        <v>783.16230128082304</v>
      </c>
      <c r="AO106" s="4">
        <v>5005.7691996527292</v>
      </c>
      <c r="AP106" s="4">
        <v>619.07587423653797</v>
      </c>
      <c r="AQ106" s="4">
        <v>152.88003590077301</v>
      </c>
      <c r="AR106" s="4">
        <v>326.30531954496598</v>
      </c>
      <c r="AS106" s="4">
        <v>1098.261229682277</v>
      </c>
    </row>
    <row r="107" spans="1:45" x14ac:dyDescent="0.35">
      <c r="A107" s="2" t="s">
        <v>29</v>
      </c>
      <c r="B107" s="4">
        <v>3.1040572000000002</v>
      </c>
      <c r="C107" s="4">
        <v>3.9763800000000002</v>
      </c>
      <c r="D107" s="4">
        <v>2.7400129999999998</v>
      </c>
      <c r="E107" s="4">
        <v>2.9132508000000001</v>
      </c>
      <c r="F107" s="4">
        <v>12.733701</v>
      </c>
      <c r="G107" s="4">
        <v>2.0743999999999998</v>
      </c>
      <c r="H107" s="4">
        <v>4.0729679999999995</v>
      </c>
      <c r="I107" s="4">
        <v>1.834381</v>
      </c>
      <c r="J107" s="4">
        <v>2.104565</v>
      </c>
      <c r="K107" s="4">
        <v>10.086314</v>
      </c>
      <c r="L107" s="4">
        <v>1.9082410000000001</v>
      </c>
      <c r="M107" s="4">
        <v>1.4778450000000001</v>
      </c>
      <c r="N107" s="4">
        <v>0.97383299999999995</v>
      </c>
      <c r="O107" s="4">
        <v>0.99479899999999999</v>
      </c>
      <c r="P107" s="4">
        <v>5.3547180000000001</v>
      </c>
      <c r="Q107" s="4">
        <v>0.50140399999999996</v>
      </c>
      <c r="R107" s="4">
        <v>0.68282299999999996</v>
      </c>
      <c r="S107" s="4">
        <v>5.8451603717617804</v>
      </c>
      <c r="T107" s="4">
        <v>1.561361</v>
      </c>
      <c r="U107" s="4">
        <v>8.5907483717617801</v>
      </c>
      <c r="V107" s="4">
        <v>1.845655</v>
      </c>
      <c r="W107" s="4">
        <v>6.5373459999999994</v>
      </c>
      <c r="X107" s="4">
        <v>1.75247</v>
      </c>
      <c r="Y107" s="4">
        <v>-0.86459399999999986</v>
      </c>
      <c r="Z107" s="4">
        <v>9.2708769999999987</v>
      </c>
      <c r="AA107" s="4">
        <v>5.5853169999999999</v>
      </c>
      <c r="AB107" s="4">
        <v>0.432062</v>
      </c>
      <c r="AC107" s="4">
        <v>2.4648949999999998</v>
      </c>
      <c r="AD107" s="4">
        <v>-0.27752200000000005</v>
      </c>
      <c r="AE107" s="4">
        <v>8.2047520000000009</v>
      </c>
      <c r="AF107" s="4">
        <v>0.58248</v>
      </c>
      <c r="AG107" s="4">
        <v>0.49238299999999996</v>
      </c>
      <c r="AH107" s="4">
        <v>0.67662300000000009</v>
      </c>
      <c r="AI107" s="4">
        <v>0.353659</v>
      </c>
      <c r="AJ107" s="4">
        <v>2.1051450000000003</v>
      </c>
      <c r="AK107" s="4">
        <v>1.2103980000000001</v>
      </c>
      <c r="AL107" s="4">
        <v>-2.1688219999999996</v>
      </c>
      <c r="AM107" s="4">
        <v>-3.6144069999999999</v>
      </c>
      <c r="AN107" s="4">
        <v>3.5594349999999997</v>
      </c>
      <c r="AO107" s="4">
        <v>-1.0133960000000006</v>
      </c>
      <c r="AP107" s="4">
        <v>1.3410220000000002</v>
      </c>
      <c r="AQ107" s="4">
        <v>1.4892989999999999</v>
      </c>
      <c r="AR107" s="4">
        <v>-4.8330999999999985E-2</v>
      </c>
      <c r="AS107" s="4">
        <v>2.7819900000000004</v>
      </c>
    </row>
    <row r="108" spans="1:45" x14ac:dyDescent="0.35">
      <c r="A108" s="8" t="s">
        <v>313</v>
      </c>
      <c r="B108" s="4">
        <v>0.44146155999999998</v>
      </c>
      <c r="C108" s="4">
        <v>0.40535559999999998</v>
      </c>
      <c r="D108" s="4">
        <v>0.52919479999999997</v>
      </c>
      <c r="E108" s="4">
        <v>0.64044403999999999</v>
      </c>
      <c r="F108" s="4">
        <v>2.0164559999999998</v>
      </c>
      <c r="G108" s="4">
        <v>1.0139119999999999</v>
      </c>
      <c r="H108" s="4">
        <v>1.9167350000000001</v>
      </c>
      <c r="I108" s="4">
        <v>0.631243</v>
      </c>
      <c r="J108" s="4">
        <v>1.4066380000000001</v>
      </c>
      <c r="K108" s="4">
        <v>4.9685280000000001</v>
      </c>
      <c r="L108" s="4">
        <v>0.41719400000000001</v>
      </c>
      <c r="M108" s="4">
        <v>0.198879</v>
      </c>
      <c r="N108" s="4">
        <v>0.35580600000000001</v>
      </c>
      <c r="O108" s="4">
        <v>0.32959899999999998</v>
      </c>
      <c r="P108" s="4">
        <v>1.3014779999999999</v>
      </c>
      <c r="Q108" s="4">
        <v>0.196824</v>
      </c>
      <c r="R108" s="4">
        <v>8.1349000000000005E-2</v>
      </c>
      <c r="S108" s="4">
        <v>-0.29798000000000002</v>
      </c>
      <c r="T108" s="4">
        <v>4.4599E-2</v>
      </c>
      <c r="U108" s="4">
        <v>2.4791999999999981E-2</v>
      </c>
      <c r="V108" s="4">
        <v>0.20946300000000001</v>
      </c>
      <c r="W108" s="4">
        <v>8.1084000000000003E-2</v>
      </c>
      <c r="X108" s="4">
        <v>0.34443000000000001</v>
      </c>
      <c r="Y108" s="4">
        <v>-2.586741</v>
      </c>
      <c r="Z108" s="4">
        <v>-1.9517639999999998</v>
      </c>
      <c r="AA108" s="4">
        <v>5.0448149999999998</v>
      </c>
      <c r="AB108" s="4">
        <v>8.9500999999999997E-2</v>
      </c>
      <c r="AC108" s="4">
        <v>5.5487000000000002E-2</v>
      </c>
      <c r="AD108" s="4">
        <v>0.11661299999999999</v>
      </c>
      <c r="AE108" s="4">
        <v>5.3064160000000005</v>
      </c>
      <c r="AF108" s="4">
        <v>8.9387999999999995E-2</v>
      </c>
      <c r="AG108" s="4">
        <v>8.2683999999999994E-2</v>
      </c>
      <c r="AH108" s="4">
        <v>0.11122600000000001</v>
      </c>
      <c r="AI108" s="4">
        <v>0.115007</v>
      </c>
      <c r="AJ108" s="4">
        <v>0.39830500000000002</v>
      </c>
      <c r="AK108" s="4">
        <v>8.1079999999999999E-2</v>
      </c>
      <c r="AL108" s="4">
        <v>0.30981700000000001</v>
      </c>
      <c r="AM108" s="4">
        <v>6.0006999999999998E-2</v>
      </c>
      <c r="AN108" s="4">
        <v>0.11466700000000001</v>
      </c>
      <c r="AO108" s="4">
        <v>0.56557099999999993</v>
      </c>
      <c r="AP108" s="4">
        <v>0.13433</v>
      </c>
      <c r="AQ108" s="4">
        <v>0.24656700000000001</v>
      </c>
      <c r="AR108" s="4">
        <v>-0.253548</v>
      </c>
      <c r="AS108" s="4">
        <v>0.12734900000000005</v>
      </c>
    </row>
    <row r="109" spans="1:45" x14ac:dyDescent="0.35">
      <c r="A109" s="8" t="s">
        <v>128</v>
      </c>
      <c r="B109" s="4">
        <v>2.6625956400000002</v>
      </c>
      <c r="C109" s="4">
        <v>3.5710244000000002</v>
      </c>
      <c r="D109" s="4">
        <v>2.2108181999999998</v>
      </c>
      <c r="E109" s="4">
        <v>2.2728067599999999</v>
      </c>
      <c r="F109" s="4">
        <v>10.717245</v>
      </c>
      <c r="G109" s="4">
        <v>1.0604880000000001</v>
      </c>
      <c r="H109" s="4">
        <v>2.1562329999999998</v>
      </c>
      <c r="I109" s="4">
        <v>1.203138</v>
      </c>
      <c r="J109" s="4">
        <v>0.69792699999999996</v>
      </c>
      <c r="K109" s="4">
        <v>5.1177859999999997</v>
      </c>
      <c r="L109" s="4">
        <v>1.491047</v>
      </c>
      <c r="M109" s="4">
        <v>1.278966</v>
      </c>
      <c r="N109" s="4">
        <v>0.61802699999999999</v>
      </c>
      <c r="O109" s="4">
        <v>0.66520000000000001</v>
      </c>
      <c r="P109" s="4">
        <v>4.0532400000000006</v>
      </c>
      <c r="Q109" s="4">
        <v>0.30458000000000002</v>
      </c>
      <c r="R109" s="4">
        <v>0.60147399999999995</v>
      </c>
      <c r="S109" s="4">
        <v>6.1431403717617803</v>
      </c>
      <c r="T109" s="4">
        <v>1.5167619999999999</v>
      </c>
      <c r="U109" s="4">
        <v>8.5659563717617804</v>
      </c>
      <c r="V109" s="4">
        <v>1.6361920000000001</v>
      </c>
      <c r="W109" s="4">
        <v>6.4562619999999997</v>
      </c>
      <c r="X109" s="4">
        <v>1.40804</v>
      </c>
      <c r="Y109" s="4">
        <v>1.7221470000000001</v>
      </c>
      <c r="Z109" s="4">
        <v>11.222640999999999</v>
      </c>
      <c r="AA109" s="4">
        <v>0.54050200000000004</v>
      </c>
      <c r="AB109" s="4">
        <v>0.342561</v>
      </c>
      <c r="AC109" s="4">
        <v>2.409408</v>
      </c>
      <c r="AD109" s="4">
        <v>-0.39413500000000001</v>
      </c>
      <c r="AE109" s="4">
        <v>2.898336</v>
      </c>
      <c r="AF109" s="4">
        <v>0.49309199999999997</v>
      </c>
      <c r="AG109" s="4">
        <v>0.40969899999999998</v>
      </c>
      <c r="AH109" s="4">
        <v>0.56539700000000004</v>
      </c>
      <c r="AI109" s="4">
        <v>0.238652</v>
      </c>
      <c r="AJ109" s="4">
        <v>1.7068400000000001</v>
      </c>
      <c r="AK109" s="4">
        <v>1.129318</v>
      </c>
      <c r="AL109" s="4">
        <v>-2.4786389999999998</v>
      </c>
      <c r="AM109" s="4">
        <v>-3.6744140000000001</v>
      </c>
      <c r="AN109" s="4">
        <v>3.4447679999999998</v>
      </c>
      <c r="AO109" s="4">
        <v>-1.5789670000000005</v>
      </c>
      <c r="AP109" s="4">
        <v>1.2066920000000001</v>
      </c>
      <c r="AQ109" s="4">
        <v>1.2427319999999999</v>
      </c>
      <c r="AR109" s="4">
        <v>0.20521700000000001</v>
      </c>
      <c r="AS109" s="4">
        <v>2.6546410000000003</v>
      </c>
    </row>
    <row r="110" spans="1:45" x14ac:dyDescent="0.35">
      <c r="A110" s="2" t="s">
        <v>30</v>
      </c>
      <c r="B110" s="4">
        <v>56.810706369999998</v>
      </c>
      <c r="C110" s="4">
        <v>42.556604700000001</v>
      </c>
      <c r="D110" s="4">
        <v>69.564651100000006</v>
      </c>
      <c r="E110" s="4">
        <v>87.247660830000001</v>
      </c>
      <c r="F110" s="4">
        <v>256.17962299999999</v>
      </c>
      <c r="G110" s="4">
        <v>235.43772999999999</v>
      </c>
      <c r="H110" s="4">
        <v>98.237594000000001</v>
      </c>
      <c r="I110" s="4">
        <v>-1.5055639999999999</v>
      </c>
      <c r="J110" s="4">
        <v>75.095247999999998</v>
      </c>
      <c r="K110" s="4">
        <v>407.26500799999997</v>
      </c>
      <c r="L110" s="4">
        <v>159.00728899999999</v>
      </c>
      <c r="M110" s="4">
        <v>120.663089</v>
      </c>
      <c r="N110" s="4">
        <v>94.873457000000002</v>
      </c>
      <c r="O110" s="4">
        <v>110.114401</v>
      </c>
      <c r="P110" s="4">
        <v>484.65823599999993</v>
      </c>
      <c r="Q110" s="4">
        <v>30.4339878147726</v>
      </c>
      <c r="R110" s="4">
        <v>11.839442973287801</v>
      </c>
      <c r="S110" s="4">
        <v>21.072321084500299</v>
      </c>
      <c r="T110" s="4">
        <v>38.299211830762303</v>
      </c>
      <c r="U110" s="4">
        <v>101.644963703323</v>
      </c>
      <c r="V110" s="4">
        <v>115.89901999999999</v>
      </c>
      <c r="W110" s="4">
        <v>16.128914999999999</v>
      </c>
      <c r="X110" s="4">
        <v>42.116532999999997</v>
      </c>
      <c r="Y110" s="4">
        <v>24.08446</v>
      </c>
      <c r="Z110" s="4">
        <v>198.228928</v>
      </c>
      <c r="AA110" s="4">
        <v>29.360755000000001</v>
      </c>
      <c r="AB110" s="4">
        <v>468.84241100000003</v>
      </c>
      <c r="AC110" s="4">
        <v>90.685670999999999</v>
      </c>
      <c r="AD110" s="4">
        <v>-112.68551600000001</v>
      </c>
      <c r="AE110" s="4">
        <v>476.20332099999996</v>
      </c>
      <c r="AF110" s="4">
        <v>30.949939000000001</v>
      </c>
      <c r="AG110" s="4">
        <v>-7.9772020000000001</v>
      </c>
      <c r="AH110" s="4">
        <v>24.294335</v>
      </c>
      <c r="AI110" s="4">
        <v>14.153736</v>
      </c>
      <c r="AJ110" s="4">
        <v>61.420808000000001</v>
      </c>
      <c r="AK110" s="4">
        <v>51.142974000000002</v>
      </c>
      <c r="AL110" s="4">
        <v>-23.916114</v>
      </c>
      <c r="AM110" s="4">
        <v>-88.912552000000005</v>
      </c>
      <c r="AN110" s="4">
        <v>-2.8374489999999999</v>
      </c>
      <c r="AO110" s="4">
        <v>-64.52314100000001</v>
      </c>
      <c r="AP110" s="4">
        <v>109.247393</v>
      </c>
      <c r="AQ110" s="4">
        <v>109.56305500000001</v>
      </c>
      <c r="AR110" s="4">
        <v>86.269794000000005</v>
      </c>
      <c r="AS110" s="4">
        <v>305.080242</v>
      </c>
    </row>
    <row r="111" spans="1:45" x14ac:dyDescent="0.35">
      <c r="A111" s="8" t="s">
        <v>30</v>
      </c>
      <c r="B111" s="4">
        <v>56.810706369999998</v>
      </c>
      <c r="C111" s="4">
        <v>42.556604700000001</v>
      </c>
      <c r="D111" s="4">
        <v>69.564651100000006</v>
      </c>
      <c r="E111" s="4">
        <v>87.247660830000001</v>
      </c>
      <c r="F111" s="4">
        <v>256.17962299999999</v>
      </c>
      <c r="G111" s="4">
        <v>235.43772999999999</v>
      </c>
      <c r="H111" s="4">
        <v>98.237594000000001</v>
      </c>
      <c r="I111" s="4">
        <v>-1.5055639999999999</v>
      </c>
      <c r="J111" s="4">
        <v>75.095247999999998</v>
      </c>
      <c r="K111" s="4">
        <v>407.26500799999997</v>
      </c>
      <c r="L111" s="4">
        <v>159.00728899999999</v>
      </c>
      <c r="M111" s="4">
        <v>120.663089</v>
      </c>
      <c r="N111" s="4">
        <v>94.873457000000002</v>
      </c>
      <c r="O111" s="4">
        <v>110.114401</v>
      </c>
      <c r="P111" s="4">
        <v>484.65823599999993</v>
      </c>
      <c r="Q111" s="4">
        <v>30.4339878147726</v>
      </c>
      <c r="R111" s="4">
        <v>11.839442973287801</v>
      </c>
      <c r="S111" s="4">
        <v>21.072321084500299</v>
      </c>
      <c r="T111" s="4">
        <v>38.299211830762303</v>
      </c>
      <c r="U111" s="4">
        <v>101.644963703323</v>
      </c>
      <c r="V111" s="4">
        <v>115.89901999999999</v>
      </c>
      <c r="W111" s="4">
        <v>16.128914999999999</v>
      </c>
      <c r="X111" s="4">
        <v>42.116532999999997</v>
      </c>
      <c r="Y111" s="4">
        <v>24.08446</v>
      </c>
      <c r="Z111" s="4">
        <v>198.228928</v>
      </c>
      <c r="AA111" s="4">
        <v>29.360755000000001</v>
      </c>
      <c r="AB111" s="4">
        <v>468.84241100000003</v>
      </c>
      <c r="AC111" s="4">
        <v>90.685670999999999</v>
      </c>
      <c r="AD111" s="4">
        <v>-112.68551600000001</v>
      </c>
      <c r="AE111" s="4">
        <v>476.20332099999996</v>
      </c>
      <c r="AF111" s="4">
        <v>30.949939000000001</v>
      </c>
      <c r="AG111" s="4">
        <v>-7.9772020000000001</v>
      </c>
      <c r="AH111" s="4">
        <v>24.294335</v>
      </c>
      <c r="AI111" s="4">
        <v>14.153736</v>
      </c>
      <c r="AJ111" s="4">
        <v>61.420808000000001</v>
      </c>
      <c r="AK111" s="4">
        <v>51.142974000000002</v>
      </c>
      <c r="AL111" s="4">
        <v>-23.916114</v>
      </c>
      <c r="AM111" s="4">
        <v>-88.912552000000005</v>
      </c>
      <c r="AN111" s="4">
        <v>-2.8374489999999999</v>
      </c>
      <c r="AO111" s="4">
        <v>-64.52314100000001</v>
      </c>
      <c r="AP111" s="4">
        <v>109.247393</v>
      </c>
      <c r="AQ111" s="4">
        <v>109.56305500000001</v>
      </c>
      <c r="AR111" s="4">
        <v>86.269794000000005</v>
      </c>
      <c r="AS111" s="4">
        <v>305.080242</v>
      </c>
    </row>
    <row r="112" spans="1:45" x14ac:dyDescent="0.35">
      <c r="A112" s="2" t="s">
        <v>130</v>
      </c>
      <c r="B112" s="4"/>
      <c r="C112" s="4"/>
      <c r="D112" s="4"/>
      <c r="E112" s="4"/>
      <c r="F112" s="4"/>
      <c r="G112" s="4"/>
      <c r="H112" s="4"/>
      <c r="I112" s="4"/>
      <c r="J112" s="4"/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  <c r="X112" s="4"/>
      <c r="Y112" s="4"/>
      <c r="Z112" s="4"/>
      <c r="AA112" s="4"/>
      <c r="AB112" s="4"/>
      <c r="AC112" s="4"/>
      <c r="AD112" s="4"/>
      <c r="AE112" s="4"/>
      <c r="AF112" s="4">
        <v>0</v>
      </c>
      <c r="AG112" s="4">
        <v>1.933E-3</v>
      </c>
      <c r="AH112" s="4">
        <v>2.7417E-2</v>
      </c>
      <c r="AI112" s="4">
        <v>5.2098999999999999E-2</v>
      </c>
      <c r="AJ112" s="4">
        <v>8.1448999999999994E-2</v>
      </c>
      <c r="AK112" s="4">
        <v>2.7248999999999999E-2</v>
      </c>
      <c r="AL112" s="4">
        <v>0.15260099999999999</v>
      </c>
      <c r="AM112" s="4">
        <v>0.248943</v>
      </c>
      <c r="AN112" s="4">
        <v>0.162355</v>
      </c>
      <c r="AO112" s="4">
        <v>0.59114800000000001</v>
      </c>
      <c r="AP112" s="4">
        <v>4.0746149999999997</v>
      </c>
      <c r="AQ112" s="4">
        <v>199.84341699999999</v>
      </c>
      <c r="AR112" s="4">
        <v>8.8521839999999994</v>
      </c>
      <c r="AS112" s="4">
        <v>212.77021599999998</v>
      </c>
    </row>
    <row r="113" spans="1:45" x14ac:dyDescent="0.35">
      <c r="A113" s="8" t="s">
        <v>130</v>
      </c>
      <c r="B113" s="4"/>
      <c r="C113" s="4"/>
      <c r="D113" s="4"/>
      <c r="E113" s="4"/>
      <c r="F113" s="4"/>
      <c r="G113" s="4"/>
      <c r="H113" s="4"/>
      <c r="I113" s="4"/>
      <c r="J113" s="4"/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  <c r="X113" s="4"/>
      <c r="Y113" s="4"/>
      <c r="Z113" s="4"/>
      <c r="AA113" s="4"/>
      <c r="AB113" s="4"/>
      <c r="AC113" s="4"/>
      <c r="AD113" s="4"/>
      <c r="AE113" s="4"/>
      <c r="AF113" s="4">
        <v>0</v>
      </c>
      <c r="AG113" s="4">
        <v>1.933E-3</v>
      </c>
      <c r="AH113" s="4">
        <v>2.7417E-2</v>
      </c>
      <c r="AI113" s="4">
        <v>5.2098999999999999E-2</v>
      </c>
      <c r="AJ113" s="4">
        <v>8.1448999999999994E-2</v>
      </c>
      <c r="AK113" s="4">
        <v>2.7248999999999999E-2</v>
      </c>
      <c r="AL113" s="4">
        <v>0.15260099999999999</v>
      </c>
      <c r="AM113" s="4">
        <v>0.248943</v>
      </c>
      <c r="AN113" s="4">
        <v>0.162355</v>
      </c>
      <c r="AO113" s="4">
        <v>0.59114800000000001</v>
      </c>
      <c r="AP113" s="4">
        <v>4.0746149999999997</v>
      </c>
      <c r="AQ113" s="4">
        <v>199.84341699999999</v>
      </c>
      <c r="AR113" s="4">
        <v>8.8521839999999994</v>
      </c>
      <c r="AS113" s="4">
        <v>212.77021599999998</v>
      </c>
    </row>
    <row r="114" spans="1:45" x14ac:dyDescent="0.35">
      <c r="A114" s="2" t="s">
        <v>314</v>
      </c>
      <c r="B114" s="4"/>
      <c r="C114" s="4"/>
      <c r="D114" s="4"/>
      <c r="E114" s="4"/>
      <c r="F114" s="4"/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>
        <v>1.0399999999999999E-4</v>
      </c>
      <c r="W114" s="4">
        <v>9.9839999999999998E-3</v>
      </c>
      <c r="X114" s="4">
        <v>1.8401000000000001E-2</v>
      </c>
      <c r="Y114" s="4">
        <v>0.20899599999999999</v>
      </c>
      <c r="Z114" s="4">
        <v>0.237485</v>
      </c>
      <c r="AA114" s="4">
        <v>4.66E-4</v>
      </c>
      <c r="AB114" s="4">
        <v>1.3406E-2</v>
      </c>
      <c r="AC114" s="4">
        <v>1.311E-2</v>
      </c>
      <c r="AD114" s="4">
        <v>0.141012</v>
      </c>
      <c r="AE114" s="4">
        <v>0.167994</v>
      </c>
      <c r="AF114" s="4">
        <v>1.795984</v>
      </c>
      <c r="AG114" s="4">
        <v>10.898152</v>
      </c>
      <c r="AH114" s="4">
        <v>16.608920999999999</v>
      </c>
      <c r="AI114" s="4">
        <v>4.5609070000000003</v>
      </c>
      <c r="AJ114" s="4">
        <v>33.863963999999996</v>
      </c>
      <c r="AK114" s="4">
        <v>-49.493685999999997</v>
      </c>
      <c r="AL114" s="4">
        <v>-41.632995000000001</v>
      </c>
      <c r="AM114" s="4">
        <v>-56.019069999999999</v>
      </c>
      <c r="AN114" s="4">
        <v>-49.301262999999999</v>
      </c>
      <c r="AO114" s="4">
        <v>-196.447014</v>
      </c>
      <c r="AP114" s="4">
        <v>-55.302289000000002</v>
      </c>
      <c r="AQ114" s="4">
        <v>-77.092386000000005</v>
      </c>
      <c r="AR114" s="4">
        <v>-47.634611999999997</v>
      </c>
      <c r="AS114" s="4">
        <v>-180.02928700000001</v>
      </c>
    </row>
    <row r="115" spans="1:45" x14ac:dyDescent="0.35">
      <c r="A115" s="8" t="s">
        <v>130</v>
      </c>
      <c r="B115" s="4"/>
      <c r="C115" s="4"/>
      <c r="D115" s="4"/>
      <c r="E115" s="4"/>
      <c r="F115" s="4"/>
      <c r="G115" s="4"/>
      <c r="H115" s="4"/>
      <c r="I115" s="4"/>
      <c r="J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>
        <v>1.0399999999999999E-4</v>
      </c>
      <c r="W115" s="4">
        <v>9.9839999999999998E-3</v>
      </c>
      <c r="X115" s="4"/>
      <c r="Y115" s="4"/>
      <c r="Z115" s="4">
        <v>1.0088E-2</v>
      </c>
      <c r="AA115" s="4"/>
      <c r="AB115" s="4"/>
      <c r="AC115" s="4"/>
      <c r="AD115" s="4"/>
      <c r="AE115" s="4"/>
      <c r="AF115" s="4"/>
      <c r="AG115" s="4"/>
      <c r="AH115" s="4"/>
      <c r="AI115" s="4"/>
      <c r="AJ115" s="4"/>
      <c r="AK115" s="4"/>
      <c r="AL115" s="4"/>
      <c r="AM115" s="4"/>
      <c r="AN115" s="4"/>
      <c r="AO115" s="4"/>
      <c r="AP115" s="4"/>
      <c r="AQ115" s="4"/>
      <c r="AR115" s="4"/>
      <c r="AS115" s="4"/>
    </row>
    <row r="116" spans="1:45" x14ac:dyDescent="0.35">
      <c r="A116" s="8" t="s">
        <v>314</v>
      </c>
      <c r="B116" s="4"/>
      <c r="C116" s="4"/>
      <c r="D116" s="4"/>
      <c r="E116" s="4"/>
      <c r="F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  <c r="X116" s="4">
        <v>1.8401000000000001E-2</v>
      </c>
      <c r="Y116" s="4">
        <v>0.20899599999999999</v>
      </c>
      <c r="Z116" s="4">
        <v>0.22739699999999999</v>
      </c>
      <c r="AA116" s="4">
        <v>4.66E-4</v>
      </c>
      <c r="AB116" s="4">
        <v>1.3406E-2</v>
      </c>
      <c r="AC116" s="4">
        <v>1.311E-2</v>
      </c>
      <c r="AD116" s="4">
        <v>0.141012</v>
      </c>
      <c r="AE116" s="4">
        <v>0.167994</v>
      </c>
      <c r="AF116" s="4">
        <v>1.795984</v>
      </c>
      <c r="AG116" s="4">
        <v>10.898152</v>
      </c>
      <c r="AH116" s="4">
        <v>16.608920999999999</v>
      </c>
      <c r="AI116" s="4">
        <v>4.5609070000000003</v>
      </c>
      <c r="AJ116" s="4">
        <v>33.863963999999996</v>
      </c>
      <c r="AK116" s="4">
        <v>-49.493685999999997</v>
      </c>
      <c r="AL116" s="4">
        <v>-41.632995000000001</v>
      </c>
      <c r="AM116" s="4">
        <v>-56.019069999999999</v>
      </c>
      <c r="AN116" s="4">
        <v>-49.301262999999999</v>
      </c>
      <c r="AO116" s="4">
        <v>-196.447014</v>
      </c>
      <c r="AP116" s="4">
        <v>-55.302289000000002</v>
      </c>
      <c r="AQ116" s="4">
        <v>-77.092386000000005</v>
      </c>
      <c r="AR116" s="4">
        <v>-47.634611999999997</v>
      </c>
      <c r="AS116" s="4">
        <v>-180.02928700000001</v>
      </c>
    </row>
    <row r="117" spans="1:45" x14ac:dyDescent="0.3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</row>
    <row r="118" spans="1:45" x14ac:dyDescent="0.3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</row>
    <row r="119" spans="1:45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</row>
    <row r="120" spans="1:45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</row>
    <row r="121" spans="1:45" x14ac:dyDescent="0.3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</row>
    <row r="122" spans="1:45" x14ac:dyDescent="0.3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</row>
    <row r="123" spans="1:45" x14ac:dyDescent="0.3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</row>
    <row r="124" spans="1:45" x14ac:dyDescent="0.3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</row>
    <row r="125" spans="1:45" x14ac:dyDescent="0.3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</row>
    <row r="126" spans="1:45" x14ac:dyDescent="0.3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</row>
    <row r="127" spans="1:45" x14ac:dyDescent="0.3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</row>
    <row r="128" spans="1:45" x14ac:dyDescent="0.3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</row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  <row r="265" customFormat="1" x14ac:dyDescent="0.35"/>
    <row r="266" customFormat="1" x14ac:dyDescent="0.35"/>
    <row r="267" customFormat="1" x14ac:dyDescent="0.35"/>
    <row r="268" customFormat="1" x14ac:dyDescent="0.35"/>
    <row r="269" customFormat="1" x14ac:dyDescent="0.35"/>
    <row r="270" customFormat="1" x14ac:dyDescent="0.35"/>
    <row r="271" customFormat="1" x14ac:dyDescent="0.35"/>
    <row r="272" customFormat="1" x14ac:dyDescent="0.35"/>
    <row r="273" customFormat="1" x14ac:dyDescent="0.35"/>
    <row r="274" customFormat="1" x14ac:dyDescent="0.35"/>
    <row r="275" customFormat="1" x14ac:dyDescent="0.35"/>
    <row r="276" customFormat="1" x14ac:dyDescent="0.35"/>
    <row r="277" customFormat="1" x14ac:dyDescent="0.35"/>
    <row r="278" customFormat="1" x14ac:dyDescent="0.35"/>
    <row r="279" customFormat="1" x14ac:dyDescent="0.35"/>
    <row r="280" customFormat="1" x14ac:dyDescent="0.35"/>
    <row r="281" customFormat="1" x14ac:dyDescent="0.35"/>
    <row r="282" customFormat="1" x14ac:dyDescent="0.35"/>
    <row r="283" customFormat="1" x14ac:dyDescent="0.35"/>
    <row r="284" customFormat="1" x14ac:dyDescent="0.35"/>
    <row r="285" customFormat="1" x14ac:dyDescent="0.35"/>
    <row r="286" customFormat="1" x14ac:dyDescent="0.35"/>
    <row r="287" customFormat="1" x14ac:dyDescent="0.35"/>
    <row r="288" customFormat="1" x14ac:dyDescent="0.35"/>
    <row r="289" customFormat="1" x14ac:dyDescent="0.35"/>
    <row r="290" customFormat="1" x14ac:dyDescent="0.35"/>
    <row r="291" customFormat="1" x14ac:dyDescent="0.35"/>
    <row r="292" customFormat="1" x14ac:dyDescent="0.35"/>
    <row r="293" customFormat="1" x14ac:dyDescent="0.35"/>
    <row r="294" customFormat="1" x14ac:dyDescent="0.35"/>
    <row r="295" customFormat="1" x14ac:dyDescent="0.35"/>
    <row r="296" customFormat="1" x14ac:dyDescent="0.35"/>
    <row r="297" customFormat="1" x14ac:dyDescent="0.35"/>
    <row r="298" customFormat="1" x14ac:dyDescent="0.35"/>
    <row r="299" customFormat="1" x14ac:dyDescent="0.35"/>
    <row r="300" customFormat="1" x14ac:dyDescent="0.35"/>
    <row r="301" customFormat="1" x14ac:dyDescent="0.35"/>
    <row r="302" customFormat="1" x14ac:dyDescent="0.35"/>
    <row r="303" customFormat="1" x14ac:dyDescent="0.35"/>
    <row r="304" customFormat="1" x14ac:dyDescent="0.35"/>
    <row r="305" customFormat="1" x14ac:dyDescent="0.35"/>
    <row r="306" customFormat="1" x14ac:dyDescent="0.35"/>
    <row r="307" customFormat="1" x14ac:dyDescent="0.35"/>
    <row r="308" customFormat="1" x14ac:dyDescent="0.35"/>
    <row r="309" customFormat="1" x14ac:dyDescent="0.35"/>
    <row r="310" customFormat="1" x14ac:dyDescent="0.35"/>
    <row r="311" customFormat="1" x14ac:dyDescent="0.35"/>
    <row r="312" customFormat="1" x14ac:dyDescent="0.35"/>
    <row r="313" customFormat="1" x14ac:dyDescent="0.35"/>
    <row r="314" customFormat="1" x14ac:dyDescent="0.35"/>
    <row r="315" customFormat="1" x14ac:dyDescent="0.35"/>
    <row r="316" customFormat="1" x14ac:dyDescent="0.35"/>
    <row r="317" customFormat="1" x14ac:dyDescent="0.35"/>
    <row r="318" customFormat="1" x14ac:dyDescent="0.35"/>
    <row r="319" customFormat="1" x14ac:dyDescent="0.35"/>
    <row r="320" customFormat="1" x14ac:dyDescent="0.35"/>
    <row r="321" customFormat="1" x14ac:dyDescent="0.35"/>
    <row r="322" customFormat="1" x14ac:dyDescent="0.35"/>
    <row r="323" customFormat="1" x14ac:dyDescent="0.35"/>
    <row r="324" customFormat="1" x14ac:dyDescent="0.35"/>
    <row r="325" customFormat="1" x14ac:dyDescent="0.35"/>
    <row r="326" customFormat="1" x14ac:dyDescent="0.35"/>
    <row r="327" customFormat="1" x14ac:dyDescent="0.35"/>
    <row r="328" customFormat="1" x14ac:dyDescent="0.35"/>
    <row r="329" customFormat="1" x14ac:dyDescent="0.35"/>
    <row r="330" customFormat="1" x14ac:dyDescent="0.35"/>
    <row r="331" customFormat="1" x14ac:dyDescent="0.35"/>
    <row r="332" customFormat="1" x14ac:dyDescent="0.35"/>
    <row r="333" customFormat="1" x14ac:dyDescent="0.35"/>
    <row r="334" customFormat="1" x14ac:dyDescent="0.35"/>
    <row r="335" customFormat="1" x14ac:dyDescent="0.35"/>
    <row r="336" customFormat="1" x14ac:dyDescent="0.35"/>
    <row r="337" customFormat="1" x14ac:dyDescent="0.35"/>
    <row r="338" customFormat="1" x14ac:dyDescent="0.35"/>
    <row r="339" customFormat="1" x14ac:dyDescent="0.35"/>
    <row r="340" customFormat="1" x14ac:dyDescent="0.35"/>
    <row r="341" customFormat="1" x14ac:dyDescent="0.35"/>
    <row r="342" customFormat="1" x14ac:dyDescent="0.35"/>
    <row r="343" customFormat="1" x14ac:dyDescent="0.35"/>
    <row r="344" customFormat="1" x14ac:dyDescent="0.35"/>
    <row r="345" customFormat="1" x14ac:dyDescent="0.35"/>
    <row r="346" customFormat="1" x14ac:dyDescent="0.35"/>
    <row r="347" customFormat="1" x14ac:dyDescent="0.35"/>
    <row r="348" customFormat="1" x14ac:dyDescent="0.35"/>
    <row r="349" customFormat="1" x14ac:dyDescent="0.35"/>
    <row r="350" customFormat="1" x14ac:dyDescent="0.35"/>
    <row r="351" customFormat="1" x14ac:dyDescent="0.35"/>
    <row r="352" customFormat="1" x14ac:dyDescent="0.35"/>
    <row r="353" customFormat="1" x14ac:dyDescent="0.35"/>
    <row r="354" customFormat="1" x14ac:dyDescent="0.35"/>
    <row r="355" customFormat="1" x14ac:dyDescent="0.35"/>
    <row r="356" customFormat="1" x14ac:dyDescent="0.35"/>
    <row r="357" customFormat="1" x14ac:dyDescent="0.35"/>
    <row r="358" customFormat="1" x14ac:dyDescent="0.35"/>
    <row r="359" customFormat="1" x14ac:dyDescent="0.35"/>
    <row r="360" customFormat="1" x14ac:dyDescent="0.35"/>
    <row r="361" customFormat="1" x14ac:dyDescent="0.35"/>
    <row r="362" customFormat="1" x14ac:dyDescent="0.35"/>
    <row r="363" customFormat="1" x14ac:dyDescent="0.35"/>
    <row r="364" customFormat="1" x14ac:dyDescent="0.35"/>
    <row r="365" customFormat="1" x14ac:dyDescent="0.35"/>
    <row r="366" customFormat="1" x14ac:dyDescent="0.35"/>
    <row r="367" customFormat="1" x14ac:dyDescent="0.35"/>
    <row r="368" customFormat="1" x14ac:dyDescent="0.35"/>
    <row r="369" customFormat="1" x14ac:dyDescent="0.35"/>
    <row r="370" customFormat="1" x14ac:dyDescent="0.35"/>
    <row r="371" customFormat="1" x14ac:dyDescent="0.35"/>
    <row r="372" customFormat="1" x14ac:dyDescent="0.35"/>
    <row r="373" customFormat="1" x14ac:dyDescent="0.35"/>
    <row r="374" customFormat="1" x14ac:dyDescent="0.35"/>
    <row r="375" customFormat="1" x14ac:dyDescent="0.35"/>
    <row r="376" customFormat="1" x14ac:dyDescent="0.35"/>
    <row r="377" customFormat="1" x14ac:dyDescent="0.35"/>
    <row r="378" customFormat="1" x14ac:dyDescent="0.35"/>
    <row r="379" customFormat="1" x14ac:dyDescent="0.35"/>
    <row r="380" customFormat="1" x14ac:dyDescent="0.35"/>
    <row r="381" customFormat="1" x14ac:dyDescent="0.35"/>
    <row r="382" customFormat="1" x14ac:dyDescent="0.35"/>
    <row r="383" customFormat="1" x14ac:dyDescent="0.35"/>
    <row r="384" customFormat="1" x14ac:dyDescent="0.35"/>
    <row r="385" customFormat="1" x14ac:dyDescent="0.35"/>
    <row r="386" customFormat="1" x14ac:dyDescent="0.35"/>
    <row r="387" customFormat="1" x14ac:dyDescent="0.35"/>
    <row r="388" customFormat="1" x14ac:dyDescent="0.35"/>
    <row r="389" customFormat="1" x14ac:dyDescent="0.35"/>
    <row r="390" customFormat="1" x14ac:dyDescent="0.35"/>
    <row r="391" customFormat="1" x14ac:dyDescent="0.35"/>
    <row r="392" customFormat="1" x14ac:dyDescent="0.35"/>
    <row r="393" customFormat="1" x14ac:dyDescent="0.35"/>
    <row r="394" customFormat="1" x14ac:dyDescent="0.35"/>
    <row r="395" customFormat="1" x14ac:dyDescent="0.35"/>
    <row r="396" customFormat="1" x14ac:dyDescent="0.35"/>
    <row r="397" customFormat="1" x14ac:dyDescent="0.35"/>
    <row r="398" customFormat="1" x14ac:dyDescent="0.35"/>
    <row r="399" customFormat="1" x14ac:dyDescent="0.35"/>
    <row r="400" customFormat="1" x14ac:dyDescent="0.35"/>
    <row r="401" customFormat="1" x14ac:dyDescent="0.35"/>
    <row r="402" customFormat="1" x14ac:dyDescent="0.35"/>
    <row r="403" customFormat="1" x14ac:dyDescent="0.35"/>
    <row r="404" customFormat="1" x14ac:dyDescent="0.35"/>
    <row r="405" customFormat="1" x14ac:dyDescent="0.35"/>
    <row r="406" customFormat="1" x14ac:dyDescent="0.35"/>
    <row r="407" customFormat="1" x14ac:dyDescent="0.35"/>
    <row r="408" customFormat="1" x14ac:dyDescent="0.35"/>
    <row r="409" customFormat="1" x14ac:dyDescent="0.35"/>
    <row r="410" customFormat="1" x14ac:dyDescent="0.35"/>
    <row r="411" customFormat="1" x14ac:dyDescent="0.35"/>
    <row r="412" customFormat="1" x14ac:dyDescent="0.35"/>
    <row r="413" customFormat="1" x14ac:dyDescent="0.35"/>
    <row r="414" customFormat="1" x14ac:dyDescent="0.35"/>
    <row r="415" customFormat="1" x14ac:dyDescent="0.35"/>
    <row r="416" customFormat="1" x14ac:dyDescent="0.35"/>
    <row r="417" customFormat="1" x14ac:dyDescent="0.35"/>
    <row r="418" customFormat="1" x14ac:dyDescent="0.35"/>
    <row r="419" customFormat="1" x14ac:dyDescent="0.35"/>
    <row r="420" customFormat="1" x14ac:dyDescent="0.35"/>
    <row r="421" customFormat="1" x14ac:dyDescent="0.35"/>
    <row r="422" customFormat="1" x14ac:dyDescent="0.35"/>
    <row r="423" customFormat="1" x14ac:dyDescent="0.35"/>
    <row r="424" customFormat="1" x14ac:dyDescent="0.35"/>
    <row r="425" customFormat="1" x14ac:dyDescent="0.35"/>
    <row r="426" customFormat="1" x14ac:dyDescent="0.35"/>
    <row r="427" customFormat="1" x14ac:dyDescent="0.35"/>
    <row r="428" customFormat="1" x14ac:dyDescent="0.35"/>
    <row r="429" customFormat="1" x14ac:dyDescent="0.35"/>
    <row r="430" customFormat="1" x14ac:dyDescent="0.35"/>
    <row r="431" customFormat="1" x14ac:dyDescent="0.35"/>
    <row r="432" customFormat="1" x14ac:dyDescent="0.35"/>
    <row r="433" customFormat="1" x14ac:dyDescent="0.35"/>
    <row r="434" customFormat="1" x14ac:dyDescent="0.35"/>
    <row r="435" customFormat="1" x14ac:dyDescent="0.35"/>
    <row r="436" customFormat="1" x14ac:dyDescent="0.35"/>
    <row r="437" customFormat="1" x14ac:dyDescent="0.35"/>
    <row r="438" customFormat="1" x14ac:dyDescent="0.35"/>
    <row r="439" customFormat="1" x14ac:dyDescent="0.35"/>
    <row r="440" customFormat="1" x14ac:dyDescent="0.35"/>
    <row r="441" customFormat="1" x14ac:dyDescent="0.35"/>
    <row r="442" customFormat="1" x14ac:dyDescent="0.35"/>
    <row r="443" customFormat="1" x14ac:dyDescent="0.35"/>
    <row r="444" customFormat="1" x14ac:dyDescent="0.35"/>
    <row r="445" customFormat="1" x14ac:dyDescent="0.35"/>
    <row r="446" customFormat="1" x14ac:dyDescent="0.35"/>
    <row r="447" customFormat="1" x14ac:dyDescent="0.35"/>
    <row r="448" customFormat="1" x14ac:dyDescent="0.35"/>
    <row r="449" customFormat="1" x14ac:dyDescent="0.35"/>
    <row r="450" customFormat="1" x14ac:dyDescent="0.35"/>
    <row r="451" customFormat="1" x14ac:dyDescent="0.35"/>
    <row r="452" customFormat="1" x14ac:dyDescent="0.35"/>
    <row r="453" customFormat="1" x14ac:dyDescent="0.35"/>
    <row r="454" customFormat="1" x14ac:dyDescent="0.35"/>
    <row r="455" customFormat="1" x14ac:dyDescent="0.35"/>
    <row r="456" customFormat="1" x14ac:dyDescent="0.35"/>
    <row r="457" customFormat="1" x14ac:dyDescent="0.35"/>
    <row r="458" customFormat="1" x14ac:dyDescent="0.35"/>
    <row r="459" customFormat="1" x14ac:dyDescent="0.35"/>
    <row r="460" customFormat="1" x14ac:dyDescent="0.35"/>
    <row r="461" customFormat="1" x14ac:dyDescent="0.35"/>
    <row r="462" customFormat="1" x14ac:dyDescent="0.35"/>
    <row r="463" customFormat="1" x14ac:dyDescent="0.35"/>
    <row r="464" customFormat="1" x14ac:dyDescent="0.35"/>
    <row r="465" customFormat="1" x14ac:dyDescent="0.35"/>
    <row r="466" customFormat="1" x14ac:dyDescent="0.35"/>
    <row r="467" customFormat="1" x14ac:dyDescent="0.35"/>
    <row r="468" customFormat="1" x14ac:dyDescent="0.35"/>
    <row r="469" customFormat="1" x14ac:dyDescent="0.35"/>
    <row r="470" customFormat="1" x14ac:dyDescent="0.35"/>
    <row r="471" customFormat="1" x14ac:dyDescent="0.35"/>
    <row r="472" customFormat="1" x14ac:dyDescent="0.35"/>
    <row r="473" customFormat="1" x14ac:dyDescent="0.35"/>
    <row r="474" customFormat="1" x14ac:dyDescent="0.35"/>
    <row r="475" customFormat="1" x14ac:dyDescent="0.35"/>
    <row r="476" customFormat="1" x14ac:dyDescent="0.35"/>
    <row r="477" customFormat="1" x14ac:dyDescent="0.35"/>
    <row r="478" customFormat="1" x14ac:dyDescent="0.35"/>
    <row r="479" customFormat="1" x14ac:dyDescent="0.35"/>
    <row r="480" customFormat="1" x14ac:dyDescent="0.35"/>
    <row r="481" customFormat="1" x14ac:dyDescent="0.35"/>
    <row r="482" customFormat="1" x14ac:dyDescent="0.35"/>
    <row r="483" customFormat="1" x14ac:dyDescent="0.35"/>
    <row r="484" customFormat="1" x14ac:dyDescent="0.35"/>
    <row r="485" customFormat="1" x14ac:dyDescent="0.35"/>
    <row r="486" customFormat="1" x14ac:dyDescent="0.35"/>
    <row r="487" customFormat="1" x14ac:dyDescent="0.35"/>
    <row r="488" customFormat="1" x14ac:dyDescent="0.35"/>
    <row r="489" customFormat="1" x14ac:dyDescent="0.35"/>
    <row r="490" customFormat="1" x14ac:dyDescent="0.35"/>
    <row r="491" customFormat="1" x14ac:dyDescent="0.35"/>
    <row r="492" customFormat="1" x14ac:dyDescent="0.35"/>
    <row r="493" customFormat="1" x14ac:dyDescent="0.35"/>
    <row r="494" customFormat="1" x14ac:dyDescent="0.35"/>
    <row r="495" customFormat="1" x14ac:dyDescent="0.35"/>
    <row r="496" customFormat="1" x14ac:dyDescent="0.35"/>
    <row r="497" customFormat="1" x14ac:dyDescent="0.35"/>
    <row r="498" customFormat="1" x14ac:dyDescent="0.35"/>
    <row r="499" customFormat="1" x14ac:dyDescent="0.35"/>
    <row r="500" customFormat="1" x14ac:dyDescent="0.35"/>
    <row r="501" customFormat="1" x14ac:dyDescent="0.35"/>
    <row r="502" customFormat="1" x14ac:dyDescent="0.35"/>
    <row r="503" customFormat="1" x14ac:dyDescent="0.35"/>
    <row r="504" customFormat="1" x14ac:dyDescent="0.35"/>
    <row r="505" customFormat="1" x14ac:dyDescent="0.35"/>
    <row r="506" customFormat="1" x14ac:dyDescent="0.35"/>
    <row r="507" customFormat="1" x14ac:dyDescent="0.35"/>
    <row r="508" customFormat="1" x14ac:dyDescent="0.35"/>
    <row r="509" customFormat="1" x14ac:dyDescent="0.35"/>
    <row r="510" customFormat="1" x14ac:dyDescent="0.35"/>
    <row r="511" customFormat="1" x14ac:dyDescent="0.35"/>
    <row r="512" customFormat="1" x14ac:dyDescent="0.35"/>
    <row r="513" customFormat="1" x14ac:dyDescent="0.35"/>
    <row r="514" customFormat="1" x14ac:dyDescent="0.35"/>
    <row r="515" customFormat="1" x14ac:dyDescent="0.35"/>
    <row r="516" customFormat="1" x14ac:dyDescent="0.35"/>
    <row r="517" customFormat="1" x14ac:dyDescent="0.35"/>
    <row r="518" customFormat="1" x14ac:dyDescent="0.35"/>
    <row r="519" customFormat="1" x14ac:dyDescent="0.35"/>
    <row r="520" customFormat="1" x14ac:dyDescent="0.35"/>
    <row r="521" customFormat="1" x14ac:dyDescent="0.35"/>
    <row r="522" customFormat="1" x14ac:dyDescent="0.35"/>
    <row r="523" customFormat="1" x14ac:dyDescent="0.35"/>
    <row r="524" customFormat="1" x14ac:dyDescent="0.35"/>
    <row r="525" customFormat="1" x14ac:dyDescent="0.35"/>
    <row r="526" customFormat="1" x14ac:dyDescent="0.35"/>
    <row r="527" customFormat="1" x14ac:dyDescent="0.35"/>
    <row r="528" customFormat="1" x14ac:dyDescent="0.35"/>
    <row r="529" customFormat="1" x14ac:dyDescent="0.35"/>
    <row r="530" customFormat="1" x14ac:dyDescent="0.35"/>
    <row r="531" customFormat="1" x14ac:dyDescent="0.35"/>
    <row r="532" customFormat="1" x14ac:dyDescent="0.35"/>
    <row r="533" customFormat="1" x14ac:dyDescent="0.35"/>
    <row r="534" customFormat="1" x14ac:dyDescent="0.35"/>
    <row r="535" customFormat="1" x14ac:dyDescent="0.35"/>
    <row r="536" customFormat="1" x14ac:dyDescent="0.35"/>
    <row r="537" customFormat="1" x14ac:dyDescent="0.35"/>
    <row r="538" customFormat="1" x14ac:dyDescent="0.35"/>
    <row r="539" customFormat="1" x14ac:dyDescent="0.35"/>
    <row r="540" customFormat="1" x14ac:dyDescent="0.35"/>
    <row r="541" customFormat="1" x14ac:dyDescent="0.35"/>
    <row r="542" customFormat="1" x14ac:dyDescent="0.35"/>
    <row r="543" customFormat="1" x14ac:dyDescent="0.35"/>
    <row r="544" customFormat="1" x14ac:dyDescent="0.35"/>
    <row r="545" customFormat="1" x14ac:dyDescent="0.35"/>
    <row r="546" customFormat="1" x14ac:dyDescent="0.35"/>
    <row r="547" customFormat="1" x14ac:dyDescent="0.35"/>
    <row r="548" customFormat="1" x14ac:dyDescent="0.35"/>
    <row r="549" customFormat="1" x14ac:dyDescent="0.35"/>
    <row r="550" customFormat="1" x14ac:dyDescent="0.35"/>
    <row r="551" customFormat="1" x14ac:dyDescent="0.35"/>
    <row r="552" customFormat="1" x14ac:dyDescent="0.35"/>
    <row r="553" customFormat="1" x14ac:dyDescent="0.35"/>
    <row r="554" customFormat="1" x14ac:dyDescent="0.35"/>
    <row r="555" customFormat="1" x14ac:dyDescent="0.35"/>
    <row r="556" customFormat="1" x14ac:dyDescent="0.35"/>
    <row r="557" customFormat="1" x14ac:dyDescent="0.35"/>
    <row r="558" customFormat="1" x14ac:dyDescent="0.35"/>
    <row r="559" customFormat="1" x14ac:dyDescent="0.35"/>
    <row r="560" customFormat="1" x14ac:dyDescent="0.35"/>
    <row r="561" customFormat="1" x14ac:dyDescent="0.35"/>
    <row r="562" customFormat="1" x14ac:dyDescent="0.35"/>
    <row r="563" customFormat="1" x14ac:dyDescent="0.35"/>
    <row r="564" customFormat="1" x14ac:dyDescent="0.35"/>
    <row r="565" customFormat="1" x14ac:dyDescent="0.35"/>
    <row r="566" customFormat="1" x14ac:dyDescent="0.35"/>
    <row r="567" customFormat="1" x14ac:dyDescent="0.35"/>
    <row r="568" customFormat="1" x14ac:dyDescent="0.35"/>
    <row r="569" customFormat="1" x14ac:dyDescent="0.35"/>
    <row r="570" customFormat="1" x14ac:dyDescent="0.35"/>
    <row r="571" customFormat="1" x14ac:dyDescent="0.35"/>
    <row r="572" customFormat="1" x14ac:dyDescent="0.35"/>
    <row r="573" customFormat="1" x14ac:dyDescent="0.35"/>
    <row r="574" customFormat="1" x14ac:dyDescent="0.35"/>
    <row r="575" customFormat="1" x14ac:dyDescent="0.35"/>
    <row r="576" customFormat="1" x14ac:dyDescent="0.35"/>
    <row r="577" customFormat="1" x14ac:dyDescent="0.35"/>
    <row r="578" customFormat="1" x14ac:dyDescent="0.35"/>
    <row r="579" customFormat="1" x14ac:dyDescent="0.35"/>
    <row r="580" customFormat="1" x14ac:dyDescent="0.35"/>
    <row r="581" customFormat="1" x14ac:dyDescent="0.35"/>
    <row r="582" customFormat="1" x14ac:dyDescent="0.35"/>
  </sheetData>
  <hyperlinks>
    <hyperlink ref="A1" location="Indice!A1" display="Volver al índice" xr:uid="{582E3BCB-0AE0-4951-8C5A-B5F4308292E4}"/>
  </hyperlinks>
  <pageMargins left="0.7" right="0.7" top="0.75" bottom="0.75" header="0.3" footer="0.3"/>
  <pageSetup orientation="portrait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A3E767-9074-42A8-A46A-0481E14068AD}">
  <sheetPr>
    <tabColor theme="8"/>
  </sheetPr>
  <dimension ref="A1:AS582"/>
  <sheetViews>
    <sheetView showGridLines="0" zoomScale="85" zoomScaleNormal="85" workbookViewId="0">
      <pane xSplit="1" ySplit="9" topLeftCell="B10" activePane="bottomRight" state="frozen"/>
      <selection activeCell="D1" sqref="D1"/>
      <selection pane="topRight" activeCell="D1" sqref="D1"/>
      <selection pane="bottomLeft" activeCell="D1" sqref="D1"/>
      <selection pane="bottomRight"/>
    </sheetView>
  </sheetViews>
  <sheetFormatPr baseColWidth="10" defaultRowHeight="14.5" x14ac:dyDescent="0.35"/>
  <cols>
    <col min="1" max="1" width="42" style="3" bestFit="1" customWidth="1"/>
    <col min="2" max="2" width="6.81640625" style="3" bestFit="1" customWidth="1"/>
    <col min="3" max="5" width="6.36328125" style="3" bestFit="1" customWidth="1"/>
    <col min="6" max="6" width="7" style="52" bestFit="1" customWidth="1"/>
    <col min="7" max="7" width="6.81640625" style="3" bestFit="1" customWidth="1"/>
    <col min="8" max="8" width="7" style="3" bestFit="1" customWidth="1"/>
    <col min="9" max="10" width="6.36328125" style="3" bestFit="1" customWidth="1"/>
    <col min="11" max="11" width="7" style="52" bestFit="1" customWidth="1"/>
    <col min="12" max="12" width="6.81640625" style="3" bestFit="1" customWidth="1"/>
    <col min="13" max="15" width="6.36328125" style="3" bestFit="1" customWidth="1"/>
    <col min="16" max="16" width="7" style="52" bestFit="1" customWidth="1"/>
    <col min="17" max="17" width="6.81640625" style="3" bestFit="1" customWidth="1"/>
    <col min="18" max="20" width="6.36328125" style="3" bestFit="1" customWidth="1"/>
    <col min="21" max="21" width="7" style="52" bestFit="1" customWidth="1"/>
    <col min="22" max="22" width="6.81640625" style="3" bestFit="1" customWidth="1"/>
    <col min="23" max="25" width="6.36328125" style="3" bestFit="1" customWidth="1"/>
    <col min="26" max="26" width="7" style="52" bestFit="1" customWidth="1"/>
    <col min="27" max="27" width="6.81640625" style="3" bestFit="1" customWidth="1"/>
    <col min="28" max="28" width="6.36328125" style="3" bestFit="1" customWidth="1"/>
    <col min="29" max="29" width="7" style="3" bestFit="1" customWidth="1"/>
    <col min="30" max="30" width="6.36328125" style="3" bestFit="1" customWidth="1"/>
    <col min="31" max="31" width="7" style="52" bestFit="1" customWidth="1"/>
    <col min="32" max="32" width="7" style="3" bestFit="1" customWidth="1"/>
    <col min="33" max="33" width="7" style="52" bestFit="1" customWidth="1"/>
    <col min="34" max="37" width="7" style="3" bestFit="1" customWidth="1"/>
    <col min="38" max="39" width="6.36328125" style="3" bestFit="1" customWidth="1"/>
    <col min="40" max="40" width="7" style="3" bestFit="1" customWidth="1"/>
    <col min="41" max="41" width="7" bestFit="1" customWidth="1"/>
    <col min="42" max="42" width="6.81640625" bestFit="1" customWidth="1"/>
    <col min="43" max="45" width="7" bestFit="1" customWidth="1"/>
    <col min="46" max="46" width="9.81640625" bestFit="1" customWidth="1"/>
    <col min="47" max="47" width="8.453125" bestFit="1" customWidth="1"/>
    <col min="48" max="48" width="11.453125" bestFit="1" customWidth="1"/>
    <col min="49" max="49" width="8.453125" bestFit="1" customWidth="1"/>
    <col min="50" max="50" width="11.453125" bestFit="1" customWidth="1"/>
    <col min="51" max="51" width="8.453125" bestFit="1" customWidth="1"/>
    <col min="52" max="52" width="11.453125" bestFit="1" customWidth="1"/>
    <col min="53" max="53" width="8.453125" bestFit="1" customWidth="1"/>
    <col min="54" max="54" width="11.453125" bestFit="1" customWidth="1"/>
    <col min="55" max="55" width="9.81640625" bestFit="1" customWidth="1"/>
    <col min="56" max="56" width="8.453125" bestFit="1" customWidth="1"/>
    <col min="57" max="57" width="11.453125" bestFit="1" customWidth="1"/>
    <col min="58" max="58" width="9.81640625" bestFit="1" customWidth="1"/>
    <col min="59" max="59" width="8.453125" bestFit="1" customWidth="1"/>
    <col min="60" max="60" width="11.453125" bestFit="1" customWidth="1"/>
    <col min="61" max="61" width="9.81640625" bestFit="1" customWidth="1"/>
    <col min="62" max="65" width="22.453125" bestFit="1" customWidth="1"/>
    <col min="66" max="66" width="12.54296875" bestFit="1" customWidth="1"/>
  </cols>
  <sheetData>
    <row r="1" spans="1:45" x14ac:dyDescent="0.35">
      <c r="A1" s="57" t="s">
        <v>299</v>
      </c>
    </row>
    <row r="2" spans="1:45" x14ac:dyDescent="0.35">
      <c r="A2" s="10" t="s">
        <v>32</v>
      </c>
    </row>
    <row r="3" spans="1:45" x14ac:dyDescent="0.35">
      <c r="A3" s="9" t="s">
        <v>33</v>
      </c>
    </row>
    <row r="4" spans="1:45" x14ac:dyDescent="0.35">
      <c r="A4" s="16" t="s">
        <v>283</v>
      </c>
      <c r="B4"/>
      <c r="C4"/>
      <c r="D4"/>
      <c r="E4"/>
      <c r="F4" s="29"/>
      <c r="G4"/>
      <c r="H4"/>
      <c r="I4"/>
      <c r="J4"/>
      <c r="K4" s="29"/>
      <c r="L4"/>
      <c r="M4"/>
      <c r="N4"/>
      <c r="O4"/>
      <c r="P4" s="29"/>
      <c r="Q4"/>
      <c r="R4"/>
      <c r="S4"/>
      <c r="T4"/>
      <c r="U4" s="29"/>
      <c r="V4"/>
      <c r="W4"/>
      <c r="X4"/>
      <c r="Y4"/>
      <c r="Z4" s="29"/>
      <c r="AA4"/>
      <c r="AB4"/>
      <c r="AC4"/>
      <c r="AD4"/>
      <c r="AE4" s="29"/>
      <c r="AF4"/>
      <c r="AG4" s="29"/>
    </row>
    <row r="5" spans="1:45" x14ac:dyDescent="0.35">
      <c r="A5"/>
      <c r="B5"/>
      <c r="C5"/>
      <c r="D5"/>
      <c r="E5"/>
      <c r="F5" s="29"/>
      <c r="G5"/>
      <c r="H5"/>
      <c r="I5"/>
      <c r="J5"/>
      <c r="K5" s="29"/>
      <c r="L5"/>
      <c r="M5"/>
      <c r="N5"/>
      <c r="O5"/>
      <c r="P5" s="29"/>
      <c r="Q5"/>
      <c r="R5"/>
      <c r="S5"/>
      <c r="T5"/>
      <c r="U5" s="29"/>
      <c r="V5"/>
      <c r="W5"/>
      <c r="X5"/>
      <c r="Y5"/>
      <c r="Z5" s="29"/>
      <c r="AA5"/>
      <c r="AB5"/>
      <c r="AC5"/>
      <c r="AD5"/>
      <c r="AE5" s="29"/>
      <c r="AF5"/>
      <c r="AG5" s="29"/>
    </row>
    <row r="7" spans="1:45" x14ac:dyDescent="0.35">
      <c r="A7" s="31" t="s">
        <v>131</v>
      </c>
      <c r="B7" s="1" t="s">
        <v>31</v>
      </c>
      <c r="C7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  <c r="AJ7" s="6"/>
      <c r="AK7" s="6"/>
      <c r="AL7" s="6"/>
      <c r="AM7" s="6"/>
      <c r="AN7" s="6"/>
      <c r="AO7" s="6"/>
      <c r="AP7" s="6"/>
      <c r="AQ7" s="6"/>
      <c r="AR7" s="6"/>
      <c r="AS7" s="6"/>
    </row>
    <row r="8" spans="1:45" x14ac:dyDescent="0.35">
      <c r="A8" s="31"/>
      <c r="B8" t="s">
        <v>46</v>
      </c>
      <c r="C8"/>
      <c r="D8"/>
      <c r="E8"/>
      <c r="F8" t="s">
        <v>36</v>
      </c>
      <c r="G8" t="s">
        <v>47</v>
      </c>
      <c r="H8"/>
      <c r="I8"/>
      <c r="J8"/>
      <c r="K8" t="s">
        <v>36</v>
      </c>
      <c r="L8" t="s">
        <v>48</v>
      </c>
      <c r="M8"/>
      <c r="N8"/>
      <c r="O8"/>
      <c r="P8" t="s">
        <v>36</v>
      </c>
      <c r="Q8" t="s">
        <v>49</v>
      </c>
      <c r="R8"/>
      <c r="S8"/>
      <c r="T8"/>
      <c r="U8" t="s">
        <v>36</v>
      </c>
      <c r="V8" t="s">
        <v>50</v>
      </c>
      <c r="W8"/>
      <c r="X8"/>
      <c r="Y8"/>
      <c r="Z8" t="s">
        <v>36</v>
      </c>
      <c r="AA8" t="s">
        <v>51</v>
      </c>
      <c r="AB8"/>
      <c r="AC8"/>
      <c r="AD8"/>
      <c r="AE8" t="s">
        <v>36</v>
      </c>
      <c r="AF8" t="s">
        <v>52</v>
      </c>
      <c r="AG8"/>
      <c r="AH8"/>
      <c r="AI8"/>
      <c r="AJ8" t="s">
        <v>36</v>
      </c>
      <c r="AK8" t="s">
        <v>315</v>
      </c>
      <c r="AL8"/>
      <c r="AM8"/>
      <c r="AN8"/>
      <c r="AO8" t="s">
        <v>36</v>
      </c>
      <c r="AP8" t="s">
        <v>317</v>
      </c>
      <c r="AS8" t="s">
        <v>36</v>
      </c>
    </row>
    <row r="9" spans="1:45" x14ac:dyDescent="0.35">
      <c r="A9" s="1" t="s">
        <v>9</v>
      </c>
      <c r="B9" t="s">
        <v>55</v>
      </c>
      <c r="C9" t="s">
        <v>56</v>
      </c>
      <c r="D9" t="s">
        <v>57</v>
      </c>
      <c r="E9" t="s">
        <v>58</v>
      </c>
      <c r="F9"/>
      <c r="G9" t="s">
        <v>55</v>
      </c>
      <c r="H9" t="s">
        <v>56</v>
      </c>
      <c r="I9" t="s">
        <v>57</v>
      </c>
      <c r="J9" t="s">
        <v>58</v>
      </c>
      <c r="K9"/>
      <c r="L9" t="s">
        <v>55</v>
      </c>
      <c r="M9" t="s">
        <v>56</v>
      </c>
      <c r="N9" t="s">
        <v>57</v>
      </c>
      <c r="O9" t="s">
        <v>58</v>
      </c>
      <c r="P9"/>
      <c r="Q9" t="s">
        <v>55</v>
      </c>
      <c r="R9" t="s">
        <v>56</v>
      </c>
      <c r="S9" t="s">
        <v>57</v>
      </c>
      <c r="T9" t="s">
        <v>58</v>
      </c>
      <c r="U9"/>
      <c r="V9" t="s">
        <v>55</v>
      </c>
      <c r="W9" t="s">
        <v>56</v>
      </c>
      <c r="X9" t="s">
        <v>57</v>
      </c>
      <c r="Y9" t="s">
        <v>58</v>
      </c>
      <c r="Z9"/>
      <c r="AA9" t="s">
        <v>55</v>
      </c>
      <c r="AB9" t="s">
        <v>56</v>
      </c>
      <c r="AC9" t="s">
        <v>57</v>
      </c>
      <c r="AD9" t="s">
        <v>58</v>
      </c>
      <c r="AE9"/>
      <c r="AF9" t="s">
        <v>55</v>
      </c>
      <c r="AG9" t="s">
        <v>56</v>
      </c>
      <c r="AH9" t="s">
        <v>57</v>
      </c>
      <c r="AI9" t="s">
        <v>58</v>
      </c>
      <c r="AJ9"/>
      <c r="AK9" t="s">
        <v>55</v>
      </c>
      <c r="AL9" t="s">
        <v>56</v>
      </c>
      <c r="AM9" t="s">
        <v>57</v>
      </c>
      <c r="AN9" t="s">
        <v>58</v>
      </c>
      <c r="AP9" t="s">
        <v>55</v>
      </c>
      <c r="AQ9" t="s">
        <v>56</v>
      </c>
      <c r="AR9" t="s">
        <v>57</v>
      </c>
    </row>
    <row r="10" spans="1:45" x14ac:dyDescent="0.35">
      <c r="A10" s="2" t="s">
        <v>144</v>
      </c>
      <c r="B10" s="4">
        <v>104.328517553258</v>
      </c>
      <c r="C10" s="4">
        <v>47.044825692628699</v>
      </c>
      <c r="D10" s="4">
        <v>104.58977105158399</v>
      </c>
      <c r="E10" s="4">
        <v>124.220805368726</v>
      </c>
      <c r="F10" s="53">
        <v>380.18391966619669</v>
      </c>
      <c r="G10" s="4">
        <v>93.037184363071603</v>
      </c>
      <c r="H10" s="4">
        <v>-100.030561463472</v>
      </c>
      <c r="I10" s="4">
        <v>226.21313861072801</v>
      </c>
      <c r="J10" s="4">
        <v>294.85523316046101</v>
      </c>
      <c r="K10" s="4">
        <v>514.07499467078856</v>
      </c>
      <c r="L10" s="4">
        <v>286.76318329352802</v>
      </c>
      <c r="M10" s="4">
        <v>8.1109892566241903</v>
      </c>
      <c r="N10" s="4">
        <v>-110.62849755582999</v>
      </c>
      <c r="O10" s="4">
        <v>180.676336076051</v>
      </c>
      <c r="P10" s="4">
        <v>364.92201107037317</v>
      </c>
      <c r="Q10" s="4">
        <v>69.569704407301799</v>
      </c>
      <c r="R10" s="4">
        <v>-43.372450301639198</v>
      </c>
      <c r="S10" s="4">
        <v>36.538254837784699</v>
      </c>
      <c r="T10" s="4">
        <v>106.05759489226701</v>
      </c>
      <c r="U10" s="4">
        <v>168.79310383571431</v>
      </c>
      <c r="V10" s="4">
        <v>133.14343628627799</v>
      </c>
      <c r="W10" s="4">
        <v>-20.003161836369099</v>
      </c>
      <c r="X10" s="4">
        <v>12.595615970450799</v>
      </c>
      <c r="Y10" s="4">
        <v>30.6339641778894</v>
      </c>
      <c r="Z10" s="4">
        <v>156.36985459824908</v>
      </c>
      <c r="AA10" s="4">
        <v>-20.046571721632599</v>
      </c>
      <c r="AB10" s="4">
        <v>59.007572137671303</v>
      </c>
      <c r="AC10" s="4">
        <v>196.70889884854199</v>
      </c>
      <c r="AD10" s="4">
        <v>147.706573496983</v>
      </c>
      <c r="AE10" s="53">
        <v>383.37647276156372</v>
      </c>
      <c r="AF10" s="4">
        <v>255.32664918805801</v>
      </c>
      <c r="AG10" s="4">
        <v>11.628843200330801</v>
      </c>
      <c r="AH10" s="4">
        <v>227.73551141869001</v>
      </c>
      <c r="AI10" s="4">
        <v>47.906267895336597</v>
      </c>
      <c r="AJ10" s="4">
        <v>542.59727170241536</v>
      </c>
      <c r="AK10" s="4">
        <v>164.535568091415</v>
      </c>
      <c r="AL10" s="4">
        <v>-5.9425058475052701</v>
      </c>
      <c r="AM10" s="4">
        <v>-145.25066778605699</v>
      </c>
      <c r="AN10" s="4">
        <v>103.029543685194</v>
      </c>
      <c r="AO10" s="4">
        <v>116.37193814304675</v>
      </c>
      <c r="AP10" s="4">
        <v>13.5082026239087</v>
      </c>
      <c r="AQ10" s="4">
        <v>-13.2917291525035</v>
      </c>
      <c r="AR10" s="4">
        <v>134.95810683030899</v>
      </c>
      <c r="AS10" s="4">
        <v>135.1745803017142</v>
      </c>
    </row>
    <row r="11" spans="1:45" x14ac:dyDescent="0.35">
      <c r="A11" s="2" t="s">
        <v>145</v>
      </c>
      <c r="B11" s="4">
        <v>0.26193699999999998</v>
      </c>
      <c r="C11" s="4">
        <v>0.27762100000000001</v>
      </c>
      <c r="D11" s="4">
        <v>0.260293</v>
      </c>
      <c r="E11" s="4">
        <v>0.331455</v>
      </c>
      <c r="F11" s="53">
        <v>1.1313059999999999</v>
      </c>
      <c r="G11" s="4">
        <v>0.33254299999999998</v>
      </c>
      <c r="H11" s="4">
        <v>0.28283399999999997</v>
      </c>
      <c r="I11" s="4">
        <v>0.17477100000000001</v>
      </c>
      <c r="J11" s="4">
        <v>9.1214000000000003E-2</v>
      </c>
      <c r="K11" s="4">
        <v>0.88136199999999998</v>
      </c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  <c r="AC11" s="4"/>
      <c r="AD11" s="4"/>
      <c r="AE11" s="53"/>
      <c r="AF11" s="4"/>
      <c r="AG11" s="4"/>
      <c r="AH11" s="4"/>
      <c r="AI11" s="4"/>
      <c r="AJ11" s="4"/>
      <c r="AK11" s="4"/>
      <c r="AL11" s="4"/>
      <c r="AM11" s="4"/>
      <c r="AN11" s="4"/>
      <c r="AO11" s="4"/>
      <c r="AP11" s="4"/>
      <c r="AQ11" s="4"/>
      <c r="AR11" s="4"/>
      <c r="AS11" s="4"/>
    </row>
    <row r="12" spans="1:45" x14ac:dyDescent="0.35">
      <c r="A12" s="2" t="s">
        <v>146</v>
      </c>
      <c r="B12" s="4">
        <v>-5.935062E-2</v>
      </c>
      <c r="C12" s="4">
        <v>-2.8262200000000001E-2</v>
      </c>
      <c r="D12" s="4">
        <v>-8.4786600000000004E-2</v>
      </c>
      <c r="E12" s="4">
        <v>-0.11022258</v>
      </c>
      <c r="F12" s="53">
        <v>-0.28262200000000004</v>
      </c>
      <c r="G12" s="4">
        <v>2.1042000000000002E-2</v>
      </c>
      <c r="H12" s="4">
        <v>3.0981000000000002E-2</v>
      </c>
      <c r="I12" s="4">
        <v>2.9991E-2</v>
      </c>
      <c r="J12" s="4">
        <v>3.8124999999999999E-2</v>
      </c>
      <c r="K12" s="4">
        <v>0.120139</v>
      </c>
      <c r="L12" s="4">
        <v>5.5448999999999998E-2</v>
      </c>
      <c r="M12" s="4">
        <v>4.6517000000000003E-2</v>
      </c>
      <c r="N12" s="4">
        <v>3.2597000000000001E-2</v>
      </c>
      <c r="O12" s="4">
        <v>3.4006000000000002E-2</v>
      </c>
      <c r="P12" s="4">
        <v>0.168569</v>
      </c>
      <c r="Q12" s="4">
        <v>3.8049999999999998E-3</v>
      </c>
      <c r="R12" s="4">
        <v>-1.541E-2</v>
      </c>
      <c r="S12" s="4">
        <v>3.4900000000000003E-4</v>
      </c>
      <c r="T12" s="4">
        <v>-1.0598E-2</v>
      </c>
      <c r="U12" s="4">
        <v>-2.1853999999999998E-2</v>
      </c>
      <c r="V12" s="4">
        <v>3.0000000000000001E-3</v>
      </c>
      <c r="W12" s="4">
        <v>-1E-3</v>
      </c>
      <c r="X12" s="4">
        <v>1E-3</v>
      </c>
      <c r="Y12" s="4">
        <v>0</v>
      </c>
      <c r="Z12" s="4">
        <v>3.0000000000000001E-3</v>
      </c>
      <c r="AA12" s="4">
        <v>0</v>
      </c>
      <c r="AB12" s="4">
        <v>-8.7999999999999995E-2</v>
      </c>
      <c r="AC12" s="4">
        <v>-1E-3</v>
      </c>
      <c r="AD12" s="4">
        <v>0</v>
      </c>
      <c r="AE12" s="53">
        <v>-8.8999999999999996E-2</v>
      </c>
      <c r="AF12" s="4">
        <v>-0.26700000000000002</v>
      </c>
      <c r="AG12" s="4">
        <v>-0.255</v>
      </c>
      <c r="AH12" s="4">
        <v>0</v>
      </c>
      <c r="AI12" s="4">
        <v>1E-3</v>
      </c>
      <c r="AJ12" s="4">
        <v>-0.52100000000000002</v>
      </c>
      <c r="AK12" s="4">
        <v>2.1000000000000001E-2</v>
      </c>
      <c r="AL12" s="4">
        <v>5.0000000000000001E-3</v>
      </c>
      <c r="AM12" s="4">
        <v>0</v>
      </c>
      <c r="AN12" s="4">
        <v>-1.9E-2</v>
      </c>
      <c r="AO12" s="4">
        <v>7.0000000000000027E-3</v>
      </c>
      <c r="AP12" s="4">
        <v>8.9999999999999993E-3</v>
      </c>
      <c r="AQ12" s="4">
        <v>-8.1000000000000003E-2</v>
      </c>
      <c r="AR12" s="4">
        <v>1.7000000000000001E-2</v>
      </c>
      <c r="AS12" s="4">
        <v>-5.5000000000000007E-2</v>
      </c>
    </row>
    <row r="13" spans="1:45" x14ac:dyDescent="0.35">
      <c r="A13" s="2" t="s">
        <v>147</v>
      </c>
      <c r="B13" s="4">
        <v>0.35468158</v>
      </c>
      <c r="C13" s="4">
        <v>0.15280779999999999</v>
      </c>
      <c r="D13" s="4">
        <v>0.32435540000000002</v>
      </c>
      <c r="E13" s="4">
        <v>0.35956122000000001</v>
      </c>
      <c r="F13" s="53">
        <v>1.191406</v>
      </c>
      <c r="G13" s="4">
        <v>0.76192499999999996</v>
      </c>
      <c r="H13" s="4">
        <v>0.78429099999999996</v>
      </c>
      <c r="I13" s="4">
        <v>0.51700100000000004</v>
      </c>
      <c r="J13" s="4">
        <v>1.3736440000000001</v>
      </c>
      <c r="K13" s="4">
        <v>3.4368609999999999</v>
      </c>
      <c r="L13" s="4">
        <v>2.6602990000000002</v>
      </c>
      <c r="M13" s="4">
        <v>2.5273870000000001</v>
      </c>
      <c r="N13" s="4">
        <v>2.4924300000000001</v>
      </c>
      <c r="O13" s="4">
        <v>2.6706219999999998</v>
      </c>
      <c r="P13" s="4">
        <v>10.350738</v>
      </c>
      <c r="Q13" s="4">
        <v>0.19957</v>
      </c>
      <c r="R13" s="4">
        <v>4.1175629999999996</v>
      </c>
      <c r="S13" s="4">
        <v>-5.6170200000000001</v>
      </c>
      <c r="T13" s="4">
        <v>1.87212</v>
      </c>
      <c r="U13" s="4">
        <v>0.5722329999999991</v>
      </c>
      <c r="V13" s="4">
        <v>2.5579999999999998</v>
      </c>
      <c r="W13" s="4">
        <v>-7.1360000000000001</v>
      </c>
      <c r="X13" s="4">
        <v>0.376938</v>
      </c>
      <c r="Y13" s="4">
        <v>-1.8931150000000001</v>
      </c>
      <c r="Z13" s="4">
        <v>-6.0941770000000002</v>
      </c>
      <c r="AA13" s="4">
        <v>4.2000219999999997</v>
      </c>
      <c r="AB13" s="4">
        <v>9.6509999999999998</v>
      </c>
      <c r="AC13" s="4">
        <v>-14.571</v>
      </c>
      <c r="AD13" s="4">
        <v>8.9999999999999993E-3</v>
      </c>
      <c r="AE13" s="53">
        <v>-0.71097799999999933</v>
      </c>
      <c r="AF13" s="4">
        <v>-0.74399999999999999</v>
      </c>
      <c r="AG13" s="4">
        <v>-1.115</v>
      </c>
      <c r="AH13" s="4">
        <v>-3.4860000000000002</v>
      </c>
      <c r="AI13" s="4">
        <v>0.35199999999999998</v>
      </c>
      <c r="AJ13" s="4">
        <v>-4.9930000000000003</v>
      </c>
      <c r="AK13" s="4">
        <v>-1.4999999999999999E-2</v>
      </c>
      <c r="AL13" s="4">
        <v>-0.14099999999999999</v>
      </c>
      <c r="AM13" s="4">
        <v>-0.38200000000000001</v>
      </c>
      <c r="AN13" s="4">
        <v>-8.5000000000000006E-2</v>
      </c>
      <c r="AO13" s="4">
        <v>-0.623</v>
      </c>
      <c r="AP13" s="4">
        <v>0.187</v>
      </c>
      <c r="AQ13" s="4">
        <v>14.412000000000001</v>
      </c>
      <c r="AR13" s="4">
        <v>-11.555999999999999</v>
      </c>
      <c r="AS13" s="4">
        <v>3.043000000000001</v>
      </c>
    </row>
    <row r="14" spans="1:45" x14ac:dyDescent="0.35">
      <c r="A14" s="2" t="s">
        <v>148</v>
      </c>
      <c r="B14" s="4">
        <v>1.9498290000000001E-2</v>
      </c>
      <c r="C14" s="4">
        <v>9.2849000000000004E-3</v>
      </c>
      <c r="D14" s="4">
        <v>2.78547E-2</v>
      </c>
      <c r="E14" s="4">
        <v>3.6211109999999998E-2</v>
      </c>
      <c r="F14" s="53">
        <v>9.2848999999999987E-2</v>
      </c>
      <c r="G14" s="4">
        <v>4.3417999999999998E-2</v>
      </c>
      <c r="H14" s="4">
        <v>4.684E-2</v>
      </c>
      <c r="I14" s="4">
        <v>4.0397000000000002E-2</v>
      </c>
      <c r="J14" s="4">
        <v>5.4135000000000003E-2</v>
      </c>
      <c r="K14" s="4">
        <v>0.18479000000000001</v>
      </c>
      <c r="L14" s="4"/>
      <c r="M14" s="4"/>
      <c r="N14" s="4"/>
      <c r="O14" s="4"/>
      <c r="P14" s="4"/>
      <c r="Q14" s="4"/>
      <c r="R14" s="4"/>
      <c r="S14" s="4"/>
      <c r="T14" s="4">
        <v>4.0082E-2</v>
      </c>
      <c r="U14" s="4">
        <v>4.0082E-2</v>
      </c>
      <c r="V14" s="4">
        <v>0.04</v>
      </c>
      <c r="W14" s="4">
        <v>-2E-3</v>
      </c>
      <c r="X14" s="4">
        <v>2.9000000000000001E-2</v>
      </c>
      <c r="Y14" s="4">
        <v>7.0000000000000007E-2</v>
      </c>
      <c r="Z14" s="4">
        <v>0.13700000000000001</v>
      </c>
      <c r="AA14" s="4">
        <v>1.0999999999999999E-2</v>
      </c>
      <c r="AB14" s="4">
        <v>-0.23200000000000001</v>
      </c>
      <c r="AC14" s="4">
        <v>-5.0000000000000001E-3</v>
      </c>
      <c r="AD14" s="4">
        <v>-5.3999999999999999E-2</v>
      </c>
      <c r="AE14" s="53">
        <v>-0.28000000000000003</v>
      </c>
      <c r="AF14" s="4">
        <v>1E-3</v>
      </c>
      <c r="AG14" s="4">
        <v>-0.313</v>
      </c>
      <c r="AH14" s="4">
        <v>0</v>
      </c>
      <c r="AI14" s="4">
        <v>8.6999999999999994E-2</v>
      </c>
      <c r="AJ14" s="4">
        <v>-0.22500000000000001</v>
      </c>
      <c r="AK14" s="4">
        <v>0.14599999999999999</v>
      </c>
      <c r="AL14" s="4">
        <v>2.4E-2</v>
      </c>
      <c r="AM14" s="4">
        <v>4.4999999999999998E-2</v>
      </c>
      <c r="AN14" s="4">
        <v>-0.21199999999999999</v>
      </c>
      <c r="AO14" s="4">
        <v>2.9999999999999749E-3</v>
      </c>
      <c r="AP14" s="4">
        <v>3.0000000000000001E-3</v>
      </c>
      <c r="AQ14" s="4">
        <v>-0.11700000000000001</v>
      </c>
      <c r="AR14" s="4">
        <v>-0.01</v>
      </c>
      <c r="AS14" s="4">
        <v>-0.124</v>
      </c>
    </row>
    <row r="15" spans="1:45" x14ac:dyDescent="0.35">
      <c r="A15" s="2" t="s">
        <v>149</v>
      </c>
      <c r="B15" s="4">
        <v>11.08913291</v>
      </c>
      <c r="C15" s="4">
        <v>12.744033099999999</v>
      </c>
      <c r="D15" s="4">
        <v>10.905700299999999</v>
      </c>
      <c r="E15" s="4">
        <v>12.06326269</v>
      </c>
      <c r="F15" s="53">
        <v>46.802129000000001</v>
      </c>
      <c r="G15" s="4">
        <v>9.3614820000000005</v>
      </c>
      <c r="H15" s="4">
        <v>5.9157599999999997</v>
      </c>
      <c r="I15" s="4">
        <v>-1.0533859999999999</v>
      </c>
      <c r="J15" s="4">
        <v>27.428889999999999</v>
      </c>
      <c r="K15" s="4">
        <v>41.652746</v>
      </c>
      <c r="L15" s="4">
        <v>68.366845999999995</v>
      </c>
      <c r="M15" s="4">
        <v>24.883997999999998</v>
      </c>
      <c r="N15" s="4">
        <v>37.653491000000002</v>
      </c>
      <c r="O15" s="4">
        <v>70.380295000000004</v>
      </c>
      <c r="P15" s="4">
        <v>201.28462999999999</v>
      </c>
      <c r="Q15" s="4">
        <v>20.1323684812861</v>
      </c>
      <c r="R15" s="4">
        <v>1.6423344816614101</v>
      </c>
      <c r="S15" s="4">
        <v>15.619189942376099</v>
      </c>
      <c r="T15" s="4">
        <v>18.340006427180601</v>
      </c>
      <c r="U15" s="4">
        <v>55.733899332504208</v>
      </c>
      <c r="V15" s="4">
        <v>7.6351659999999999</v>
      </c>
      <c r="W15" s="4">
        <v>14.945109</v>
      </c>
      <c r="X15" s="4">
        <v>8.9178949999999997</v>
      </c>
      <c r="Y15" s="4">
        <v>24.314722</v>
      </c>
      <c r="Z15" s="4">
        <v>55.812892000000005</v>
      </c>
      <c r="AA15" s="4">
        <v>16.182766999999998</v>
      </c>
      <c r="AB15" s="4">
        <v>15.955194000000001</v>
      </c>
      <c r="AC15" s="4">
        <v>-9.2096009999999993</v>
      </c>
      <c r="AD15" s="4">
        <v>66.625676999999996</v>
      </c>
      <c r="AE15" s="53">
        <v>89.554036999999994</v>
      </c>
      <c r="AF15" s="4">
        <v>42.884141999999997</v>
      </c>
      <c r="AG15" s="4">
        <v>78.502531000000005</v>
      </c>
      <c r="AH15" s="4">
        <v>92.645957999999993</v>
      </c>
      <c r="AI15" s="4">
        <v>34.560549000000002</v>
      </c>
      <c r="AJ15" s="4">
        <v>248.59317999999999</v>
      </c>
      <c r="AK15" s="4">
        <v>24.377855</v>
      </c>
      <c r="AL15" s="4">
        <v>215.21799100000001</v>
      </c>
      <c r="AM15" s="4">
        <v>27.448136999999999</v>
      </c>
      <c r="AN15" s="4">
        <v>197.45631</v>
      </c>
      <c r="AO15" s="4">
        <v>464.50029300000006</v>
      </c>
      <c r="AP15" s="4">
        <v>232.556333</v>
      </c>
      <c r="AQ15" s="4">
        <v>285.65984300000002</v>
      </c>
      <c r="AR15" s="4">
        <v>18.076215999999999</v>
      </c>
      <c r="AS15" s="4">
        <v>536.29239200000006</v>
      </c>
    </row>
    <row r="16" spans="1:45" x14ac:dyDescent="0.35">
      <c r="A16" s="2" t="s">
        <v>150</v>
      </c>
      <c r="B16" s="4">
        <v>311.79684307000002</v>
      </c>
      <c r="C16" s="4">
        <v>314.98576070000001</v>
      </c>
      <c r="D16" s="4">
        <v>295.09323810000001</v>
      </c>
      <c r="E16" s="4">
        <v>301.55478813000002</v>
      </c>
      <c r="F16" s="53">
        <v>1223.4306300000001</v>
      </c>
      <c r="G16" s="4">
        <v>21.782381999999998</v>
      </c>
      <c r="H16" s="4">
        <v>25.619074000000001</v>
      </c>
      <c r="I16" s="4">
        <v>21.727553</v>
      </c>
      <c r="J16" s="4">
        <v>15.995231</v>
      </c>
      <c r="K16" s="4">
        <v>85.12424</v>
      </c>
      <c r="L16" s="4">
        <v>12.386642</v>
      </c>
      <c r="M16" s="4">
        <v>3.5907840000000002</v>
      </c>
      <c r="N16" s="4">
        <v>9.6903400000000008</v>
      </c>
      <c r="O16" s="4">
        <v>11.586168000000001</v>
      </c>
      <c r="P16" s="4">
        <v>37.253934000000001</v>
      </c>
      <c r="Q16" s="4">
        <v>-423.01999988400502</v>
      </c>
      <c r="R16" s="4">
        <v>-3.562344</v>
      </c>
      <c r="S16" s="4">
        <v>0.31571900000000003</v>
      </c>
      <c r="T16" s="4">
        <v>31.582497</v>
      </c>
      <c r="U16" s="4">
        <v>-394.68412788400502</v>
      </c>
      <c r="V16" s="4">
        <v>20.118435000000002</v>
      </c>
      <c r="W16" s="4">
        <v>7.0940770000000004</v>
      </c>
      <c r="X16" s="4">
        <v>12.161034000000001</v>
      </c>
      <c r="Y16" s="4">
        <v>5.1501229999999998</v>
      </c>
      <c r="Z16" s="4">
        <v>44.523669000000005</v>
      </c>
      <c r="AA16" s="4">
        <v>12.622230999999999</v>
      </c>
      <c r="AB16" s="4">
        <v>17.430530000000001</v>
      </c>
      <c r="AC16" s="4">
        <v>4.2254880000000004</v>
      </c>
      <c r="AD16" s="4">
        <v>-6.8850000000000106E-2</v>
      </c>
      <c r="AE16" s="53">
        <v>34.209399000000005</v>
      </c>
      <c r="AF16" s="4">
        <v>9.4931059999999992</v>
      </c>
      <c r="AG16" s="4">
        <v>6.5227810000000002</v>
      </c>
      <c r="AH16" s="4">
        <v>11.477321</v>
      </c>
      <c r="AI16" s="4">
        <v>6.1481339999999998</v>
      </c>
      <c r="AJ16" s="4">
        <v>33.641342000000002</v>
      </c>
      <c r="AK16" s="4">
        <v>8.1012090000000008</v>
      </c>
      <c r="AL16" s="4">
        <v>13.170413999999999</v>
      </c>
      <c r="AM16" s="4">
        <v>-1.0651889999999999</v>
      </c>
      <c r="AN16" s="4">
        <v>0.57073099999999999</v>
      </c>
      <c r="AO16" s="4">
        <v>20.777164999999997</v>
      </c>
      <c r="AP16" s="4">
        <v>2.0436390000000002</v>
      </c>
      <c r="AQ16" s="4">
        <v>7.1234070000000003</v>
      </c>
      <c r="AR16" s="4">
        <v>3.5822669999999999</v>
      </c>
      <c r="AS16" s="4">
        <v>12.749313000000001</v>
      </c>
    </row>
    <row r="17" spans="1:45" x14ac:dyDescent="0.35">
      <c r="A17" s="2" t="s">
        <v>151</v>
      </c>
      <c r="B17" s="4"/>
      <c r="C17" s="4"/>
      <c r="D17" s="4"/>
      <c r="E17" s="4"/>
      <c r="F17" s="53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>
        <v>0</v>
      </c>
      <c r="AB17" s="4">
        <v>1E-3</v>
      </c>
      <c r="AC17" s="4">
        <v>3.0000000000000001E-3</v>
      </c>
      <c r="AD17" s="4">
        <v>-1E-3</v>
      </c>
      <c r="AE17" s="53">
        <v>3.0000000000000001E-3</v>
      </c>
      <c r="AF17" s="4">
        <v>2.8000000000000001E-2</v>
      </c>
      <c r="AG17" s="4">
        <v>1.4E-2</v>
      </c>
      <c r="AH17" s="4">
        <v>0</v>
      </c>
      <c r="AI17" s="4">
        <v>-2E-3</v>
      </c>
      <c r="AJ17" s="4">
        <v>0.04</v>
      </c>
      <c r="AK17" s="4">
        <v>0</v>
      </c>
      <c r="AL17" s="4">
        <v>7.0000000000000001E-3</v>
      </c>
      <c r="AM17" s="4">
        <v>0</v>
      </c>
      <c r="AN17" s="4">
        <v>6.0000000000000001E-3</v>
      </c>
      <c r="AO17" s="4">
        <v>1.3000000000000001E-2</v>
      </c>
      <c r="AP17" s="4">
        <v>2E-3</v>
      </c>
      <c r="AQ17" s="4">
        <v>-8.9999999999999993E-3</v>
      </c>
      <c r="AR17" s="4">
        <v>0</v>
      </c>
      <c r="AS17" s="4">
        <v>-6.9999999999999993E-3</v>
      </c>
    </row>
    <row r="18" spans="1:45" x14ac:dyDescent="0.35">
      <c r="A18" s="2" t="s">
        <v>152</v>
      </c>
      <c r="B18" s="4">
        <v>0.14866686000000001</v>
      </c>
      <c r="C18" s="4">
        <v>0.1406946</v>
      </c>
      <c r="D18" s="4">
        <v>1.7044788</v>
      </c>
      <c r="E18" s="4">
        <v>2.6793747400000001</v>
      </c>
      <c r="F18" s="53">
        <v>4.6732149999999999</v>
      </c>
      <c r="G18" s="4">
        <v>-0.29747200000000001</v>
      </c>
      <c r="H18" s="4">
        <v>3.166639</v>
      </c>
      <c r="I18" s="4">
        <v>0.93958399999999997</v>
      </c>
      <c r="J18" s="4">
        <v>3.4488699999999999</v>
      </c>
      <c r="K18" s="4">
        <v>7.2576210000000003</v>
      </c>
      <c r="L18" s="4">
        <v>-1.1863459999999999</v>
      </c>
      <c r="M18" s="4">
        <v>0.41320000000000001</v>
      </c>
      <c r="N18" s="4">
        <v>-1.628833</v>
      </c>
      <c r="O18" s="4">
        <v>-2.0082629999999999</v>
      </c>
      <c r="P18" s="4">
        <v>-4.4102420000000002</v>
      </c>
      <c r="Q18" s="4">
        <v>2.5977790000000001</v>
      </c>
      <c r="R18" s="4">
        <v>-3.56874</v>
      </c>
      <c r="S18" s="4">
        <v>1.6952240000000001</v>
      </c>
      <c r="T18" s="4">
        <v>1.6669369999999999</v>
      </c>
      <c r="U18" s="4">
        <v>2.3912</v>
      </c>
      <c r="V18" s="4">
        <v>-5.9101030000000003</v>
      </c>
      <c r="W18" s="4">
        <v>1.668598</v>
      </c>
      <c r="X18" s="4">
        <v>0.88807499999999995</v>
      </c>
      <c r="Y18" s="4">
        <v>59.783684000000001</v>
      </c>
      <c r="Z18" s="4">
        <v>56.430253999999998</v>
      </c>
      <c r="AA18" s="4">
        <v>-3.3606180000000001</v>
      </c>
      <c r="AB18" s="4">
        <v>-1.459287</v>
      </c>
      <c r="AC18" s="4">
        <v>0.99973800000000002</v>
      </c>
      <c r="AD18" s="4">
        <v>0.55003299999999999</v>
      </c>
      <c r="AE18" s="53">
        <v>-3.2701340000000005</v>
      </c>
      <c r="AF18" s="4">
        <v>1.5766230000000001</v>
      </c>
      <c r="AG18" s="4">
        <v>-0.467947</v>
      </c>
      <c r="AH18" s="4">
        <v>-1.4273169999999999</v>
      </c>
      <c r="AI18" s="4">
        <v>-0.52737699999999998</v>
      </c>
      <c r="AJ18" s="4">
        <v>-0.84601799999999994</v>
      </c>
      <c r="AK18" s="4">
        <v>4.2153549999999997</v>
      </c>
      <c r="AL18" s="4">
        <v>-3.512794</v>
      </c>
      <c r="AM18" s="4">
        <v>0.52809300000000003</v>
      </c>
      <c r="AN18" s="4">
        <v>7.1545329999999998</v>
      </c>
      <c r="AO18" s="4">
        <v>8.3851870000000002</v>
      </c>
      <c r="AP18" s="4">
        <v>3.4731450000000001</v>
      </c>
      <c r="AQ18" s="4">
        <v>4.8687969999999998</v>
      </c>
      <c r="AR18" s="4">
        <v>0.54177200000000003</v>
      </c>
      <c r="AS18" s="4">
        <v>8.8837139999999994</v>
      </c>
    </row>
    <row r="19" spans="1:45" x14ac:dyDescent="0.35">
      <c r="A19" s="2" t="s">
        <v>153</v>
      </c>
      <c r="B19" s="4">
        <v>2.619666E-2</v>
      </c>
      <c r="C19" s="4">
        <v>1.2474600000000001E-2</v>
      </c>
      <c r="D19" s="4">
        <v>3.74238E-2</v>
      </c>
      <c r="E19" s="4">
        <v>4.8650939999999997E-2</v>
      </c>
      <c r="F19" s="53">
        <v>0.124746</v>
      </c>
      <c r="G19" s="4">
        <v>-3.3433999999999998E-2</v>
      </c>
      <c r="H19" s="4">
        <v>-3.3294999999999998E-2</v>
      </c>
      <c r="I19" s="4">
        <v>-3.7187999999999999E-2</v>
      </c>
      <c r="J19" s="4">
        <v>-2.2644999999999998E-2</v>
      </c>
      <c r="K19" s="4">
        <v>-0.12656200000000001</v>
      </c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>
        <v>4.0000000000000001E-3</v>
      </c>
      <c r="Z19" s="4">
        <v>4.0000000000000001E-3</v>
      </c>
      <c r="AA19" s="4">
        <v>-4.0000000000000001E-3</v>
      </c>
      <c r="AB19" s="4"/>
      <c r="AC19" s="4"/>
      <c r="AD19" s="4"/>
      <c r="AE19" s="53">
        <v>-4.0000000000000001E-3</v>
      </c>
      <c r="AF19" s="4"/>
      <c r="AG19" s="4"/>
      <c r="AH19" s="4"/>
      <c r="AI19" s="4"/>
      <c r="AJ19" s="4"/>
      <c r="AK19" s="4"/>
      <c r="AL19" s="4"/>
      <c r="AM19" s="4">
        <v>1.0999999999999999E-2</v>
      </c>
      <c r="AN19" s="4">
        <v>0.02</v>
      </c>
      <c r="AO19" s="4">
        <v>3.1E-2</v>
      </c>
      <c r="AP19" s="4">
        <v>1.2999999999999999E-2</v>
      </c>
      <c r="AQ19" s="4">
        <v>-3.7999999999999999E-2</v>
      </c>
      <c r="AR19" s="4"/>
      <c r="AS19" s="4">
        <v>-2.5000000000000001E-2</v>
      </c>
    </row>
    <row r="20" spans="1:45" x14ac:dyDescent="0.35">
      <c r="A20" s="2" t="s">
        <v>154</v>
      </c>
      <c r="B20" s="4"/>
      <c r="C20" s="4"/>
      <c r="D20" s="4"/>
      <c r="E20" s="4"/>
      <c r="F20" s="53"/>
      <c r="G20" s="4">
        <v>-1.7600000000000001E-3</v>
      </c>
      <c r="H20" s="4"/>
      <c r="I20" s="4"/>
      <c r="J20" s="4"/>
      <c r="K20" s="4">
        <v>-1.7600000000000001E-3</v>
      </c>
      <c r="L20" s="4">
        <v>-4.3150000000000003E-3</v>
      </c>
      <c r="M20" s="4">
        <v>-5.3959999999999998E-3</v>
      </c>
      <c r="N20" s="4">
        <v>-1.7719999999999999E-3</v>
      </c>
      <c r="O20" s="4">
        <v>1.35E-4</v>
      </c>
      <c r="P20" s="4">
        <v>-1.1348E-2</v>
      </c>
      <c r="Q20" s="4">
        <v>4.26E-4</v>
      </c>
      <c r="R20" s="4">
        <v>1.34E-4</v>
      </c>
      <c r="S20" s="4">
        <v>-2.3499999999999999E-4</v>
      </c>
      <c r="T20" s="4">
        <v>2.5900000000000001E-4</v>
      </c>
      <c r="U20" s="4">
        <v>5.8399999999999999E-4</v>
      </c>
      <c r="V20" s="4">
        <v>2E-3</v>
      </c>
      <c r="W20" s="4">
        <v>1E-3</v>
      </c>
      <c r="X20" s="4">
        <v>1.7999999999999999E-2</v>
      </c>
      <c r="Y20" s="4">
        <v>-1.7000000000000001E-2</v>
      </c>
      <c r="Z20" s="4">
        <v>3.9999999999999966E-3</v>
      </c>
      <c r="AA20" s="4">
        <v>0</v>
      </c>
      <c r="AB20" s="4">
        <v>1E-3</v>
      </c>
      <c r="AC20" s="4">
        <v>4.0000000000000001E-3</v>
      </c>
      <c r="AD20" s="4">
        <v>4.0000000000000001E-3</v>
      </c>
      <c r="AE20" s="53">
        <v>9.0000000000000011E-3</v>
      </c>
      <c r="AF20" s="4">
        <v>-1E-3</v>
      </c>
      <c r="AG20" s="4">
        <v>6.0000000000000001E-3</v>
      </c>
      <c r="AH20" s="4">
        <v>-8.0000000000000002E-3</v>
      </c>
      <c r="AI20" s="4">
        <v>-1E-3</v>
      </c>
      <c r="AJ20" s="4">
        <v>-4.0000000000000001E-3</v>
      </c>
      <c r="AK20" s="4">
        <v>1E-3</v>
      </c>
      <c r="AL20" s="4">
        <v>0</v>
      </c>
      <c r="AM20" s="4">
        <v>0</v>
      </c>
      <c r="AN20" s="4">
        <v>0</v>
      </c>
      <c r="AO20" s="4">
        <v>1E-3</v>
      </c>
      <c r="AP20" s="4">
        <v>3.0000000000000001E-3</v>
      </c>
      <c r="AQ20" s="4">
        <v>5.0000000000000001E-3</v>
      </c>
      <c r="AR20" s="4">
        <v>1.4E-2</v>
      </c>
      <c r="AS20" s="4">
        <v>2.1999999999999999E-2</v>
      </c>
    </row>
    <row r="21" spans="1:45" x14ac:dyDescent="0.35">
      <c r="A21" s="2" t="s">
        <v>155</v>
      </c>
      <c r="B21" s="4">
        <v>3.1078648499999999</v>
      </c>
      <c r="C21" s="4">
        <v>1.9421394999999999</v>
      </c>
      <c r="D21" s="4">
        <v>3.3463414999999999</v>
      </c>
      <c r="E21" s="4">
        <v>3.8165651500000002</v>
      </c>
      <c r="F21" s="53">
        <v>12.212911</v>
      </c>
      <c r="G21" s="4">
        <v>30.824261</v>
      </c>
      <c r="H21" s="4">
        <v>32.678566000000004</v>
      </c>
      <c r="I21" s="4">
        <v>39.187890000000003</v>
      </c>
      <c r="J21" s="4">
        <v>54.945765000000002</v>
      </c>
      <c r="K21" s="4">
        <v>157.636482</v>
      </c>
      <c r="L21" s="4">
        <v>-15.419115</v>
      </c>
      <c r="M21" s="4">
        <v>-25.382428999999998</v>
      </c>
      <c r="N21" s="4">
        <v>-28.018564000000001</v>
      </c>
      <c r="O21" s="4">
        <v>-23.820834000000001</v>
      </c>
      <c r="P21" s="4">
        <v>-92.64094200000001</v>
      </c>
      <c r="Q21" s="4">
        <v>-0.37909500000000002</v>
      </c>
      <c r="R21" s="4">
        <v>18.469577999999998</v>
      </c>
      <c r="S21" s="4">
        <v>-0.2382</v>
      </c>
      <c r="T21" s="4">
        <v>-5.7667060000000001</v>
      </c>
      <c r="U21" s="4">
        <v>12.085577000000001</v>
      </c>
      <c r="V21" s="4">
        <v>1.172161</v>
      </c>
      <c r="W21" s="4">
        <v>0.62303699999999995</v>
      </c>
      <c r="X21" s="4">
        <v>0.77395800000000003</v>
      </c>
      <c r="Y21" s="4">
        <v>-0.16408200000000001</v>
      </c>
      <c r="Z21" s="4">
        <v>2.4050739999999999</v>
      </c>
      <c r="AA21" s="4">
        <v>1.5305660000000001</v>
      </c>
      <c r="AB21" s="4">
        <v>1.0159590000000001</v>
      </c>
      <c r="AC21" s="4">
        <v>0.17808299999999999</v>
      </c>
      <c r="AD21" s="4">
        <v>1.1015440000000001</v>
      </c>
      <c r="AE21" s="53">
        <v>3.826152</v>
      </c>
      <c r="AF21" s="4">
        <v>-2.3367149999999999</v>
      </c>
      <c r="AG21" s="4">
        <v>-3.3619999999999997E-2</v>
      </c>
      <c r="AH21" s="4">
        <v>-0.967526</v>
      </c>
      <c r="AI21" s="4">
        <v>2.403734</v>
      </c>
      <c r="AJ21" s="4">
        <v>-0.93412699999999971</v>
      </c>
      <c r="AK21" s="4">
        <v>0.91947999999999996</v>
      </c>
      <c r="AL21" s="4">
        <v>-6.4073000000000005E-2</v>
      </c>
      <c r="AM21" s="4">
        <v>-0.44206000000000001</v>
      </c>
      <c r="AN21" s="4">
        <v>4.1522249999999996</v>
      </c>
      <c r="AO21" s="4">
        <v>4.5655719999999995</v>
      </c>
      <c r="AP21" s="4">
        <v>0.737182</v>
      </c>
      <c r="AQ21" s="4">
        <v>-0.447689</v>
      </c>
      <c r="AR21" s="4">
        <v>-0.57992500000000002</v>
      </c>
      <c r="AS21" s="4">
        <v>-0.29043200000000002</v>
      </c>
    </row>
    <row r="22" spans="1:45" x14ac:dyDescent="0.35">
      <c r="A22" s="2" t="s">
        <v>156</v>
      </c>
      <c r="B22" s="4"/>
      <c r="C22" s="4"/>
      <c r="D22" s="4"/>
      <c r="E22" s="4"/>
      <c r="F22" s="53"/>
      <c r="G22" s="4">
        <v>3.1250000000000002E-3</v>
      </c>
      <c r="H22" s="4">
        <v>-2.5469999999999998E-3</v>
      </c>
      <c r="I22" s="4">
        <v>8.3230000000000005E-3</v>
      </c>
      <c r="J22" s="4">
        <v>-0.34575600000000001</v>
      </c>
      <c r="K22" s="4">
        <v>-0.33685500000000002</v>
      </c>
      <c r="L22" s="4">
        <v>-3.2135999999999998E-2</v>
      </c>
      <c r="M22" s="4">
        <v>3.8869999999999998E-3</v>
      </c>
      <c r="N22" s="4">
        <v>-7.5368000000000004E-2</v>
      </c>
      <c r="O22" s="4">
        <v>-0.25637399999999999</v>
      </c>
      <c r="P22" s="4">
        <v>-0.35999100000000001</v>
      </c>
      <c r="Q22" s="4">
        <v>-0.15259800000000001</v>
      </c>
      <c r="R22" s="4">
        <v>-0.15729299999999999</v>
      </c>
      <c r="S22" s="4">
        <v>-0.28769099999999997</v>
      </c>
      <c r="T22" s="4">
        <v>-9.4116000000000005E-2</v>
      </c>
      <c r="U22" s="4">
        <v>-0.69169800000000004</v>
      </c>
      <c r="V22" s="4">
        <v>-8.6809999999999995E-3</v>
      </c>
      <c r="W22" s="4">
        <v>-2.6919999999999999E-3</v>
      </c>
      <c r="X22" s="4">
        <v>0.36624800000000002</v>
      </c>
      <c r="Y22" s="4">
        <v>0.35338799999999998</v>
      </c>
      <c r="Z22" s="4">
        <v>0.70826299999999998</v>
      </c>
      <c r="AA22" s="4">
        <v>0.16391800000000001</v>
      </c>
      <c r="AB22" s="4">
        <v>5.6350000000000003E-3</v>
      </c>
      <c r="AC22" s="4">
        <v>3.457E-3</v>
      </c>
      <c r="AD22" s="4">
        <v>4.1790000000000004E-3</v>
      </c>
      <c r="AE22" s="53">
        <v>0.17718899999999999</v>
      </c>
      <c r="AF22" s="4">
        <v>1.0300000000000001E-3</v>
      </c>
      <c r="AG22" s="4">
        <v>1.1049E-2</v>
      </c>
      <c r="AH22" s="4">
        <v>-0.25458700000000001</v>
      </c>
      <c r="AI22" s="4">
        <v>1.8479559999999999</v>
      </c>
      <c r="AJ22" s="4">
        <v>1.605448</v>
      </c>
      <c r="AK22" s="4">
        <v>-9.1299999999999992E-3</v>
      </c>
      <c r="AL22" s="4"/>
      <c r="AM22" s="4"/>
      <c r="AN22" s="4"/>
      <c r="AO22" s="4">
        <v>-9.1299999999999992E-3</v>
      </c>
      <c r="AP22" s="4"/>
      <c r="AQ22" s="4"/>
      <c r="AR22" s="4"/>
      <c r="AS22" s="4"/>
    </row>
    <row r="23" spans="1:45" x14ac:dyDescent="0.35">
      <c r="A23" s="2" t="s">
        <v>157</v>
      </c>
      <c r="B23" s="4">
        <v>61.569711499999997</v>
      </c>
      <c r="C23" s="4">
        <v>32.667873</v>
      </c>
      <c r="D23" s="4">
        <v>85.730576999999997</v>
      </c>
      <c r="E23" s="4">
        <v>110.79120949999999</v>
      </c>
      <c r="F23" s="53">
        <v>290.75937099999999</v>
      </c>
      <c r="G23" s="4">
        <v>-46.478048000000001</v>
      </c>
      <c r="H23" s="4">
        <v>36.791876000000002</v>
      </c>
      <c r="I23" s="4">
        <v>-42.820774999999998</v>
      </c>
      <c r="J23" s="4">
        <v>2.9243399999999999</v>
      </c>
      <c r="K23" s="4">
        <v>-49.582606999999996</v>
      </c>
      <c r="L23" s="4">
        <v>-22.056650999999999</v>
      </c>
      <c r="M23" s="4">
        <v>-91.288987000000006</v>
      </c>
      <c r="N23" s="4">
        <v>0.91029300000000202</v>
      </c>
      <c r="O23" s="4">
        <v>-34.477395999999999</v>
      </c>
      <c r="P23" s="4">
        <v>-146.91274100000001</v>
      </c>
      <c r="Q23" s="4">
        <v>52.558782000000001</v>
      </c>
      <c r="R23" s="4">
        <v>48.158309000000003</v>
      </c>
      <c r="S23" s="4">
        <v>-76.702291191711794</v>
      </c>
      <c r="T23" s="4">
        <v>91.044892000000004</v>
      </c>
      <c r="U23" s="4">
        <v>115.05969180828822</v>
      </c>
      <c r="V23" s="4">
        <v>76.286721</v>
      </c>
      <c r="W23" s="4">
        <v>-194.06304299999999</v>
      </c>
      <c r="X23" s="4">
        <v>-55.711326</v>
      </c>
      <c r="Y23" s="4">
        <v>-4.9745780000000002</v>
      </c>
      <c r="Z23" s="4">
        <v>-178.46222599999999</v>
      </c>
      <c r="AA23" s="4">
        <v>4.5332340000000002</v>
      </c>
      <c r="AB23" s="4">
        <v>58.928350000000002</v>
      </c>
      <c r="AC23" s="4">
        <v>27.378813999999998</v>
      </c>
      <c r="AD23" s="4">
        <v>-31.740525999999999</v>
      </c>
      <c r="AE23" s="53">
        <v>59.099871999999991</v>
      </c>
      <c r="AF23" s="4">
        <v>83.288229000000001</v>
      </c>
      <c r="AG23" s="4">
        <v>-10.835081000000001</v>
      </c>
      <c r="AH23" s="4">
        <v>18.699674999999999</v>
      </c>
      <c r="AI23" s="4">
        <v>26.230194000000001</v>
      </c>
      <c r="AJ23" s="4">
        <v>117.383017</v>
      </c>
      <c r="AK23" s="4">
        <v>-4.0517329999999996</v>
      </c>
      <c r="AL23" s="4">
        <v>11.291283999999999</v>
      </c>
      <c r="AM23" s="4">
        <v>5.4289630000000004</v>
      </c>
      <c r="AN23" s="4">
        <v>-43.044097999999998</v>
      </c>
      <c r="AO23" s="4">
        <v>-30.375583999999996</v>
      </c>
      <c r="AP23" s="4">
        <v>69.297162999999998</v>
      </c>
      <c r="AQ23" s="4">
        <v>135.20171400000001</v>
      </c>
      <c r="AR23" s="4">
        <v>-1.5666180000000001</v>
      </c>
      <c r="AS23" s="4">
        <v>202.93225899999999</v>
      </c>
    </row>
    <row r="24" spans="1:45" x14ac:dyDescent="0.35">
      <c r="A24" s="2" t="s">
        <v>158</v>
      </c>
      <c r="B24" s="4">
        <v>65.129974809999993</v>
      </c>
      <c r="C24" s="4">
        <v>69.836844099999993</v>
      </c>
      <c r="D24" s="4">
        <v>67.293596300000004</v>
      </c>
      <c r="E24" s="4">
        <v>75.012512790000002</v>
      </c>
      <c r="F24" s="53">
        <v>277.27292799999998</v>
      </c>
      <c r="G24" s="4">
        <v>18.119681</v>
      </c>
      <c r="H24" s="4">
        <v>-58.475366000000001</v>
      </c>
      <c r="I24" s="4">
        <v>10.016183</v>
      </c>
      <c r="J24" s="4">
        <v>63.748989000000002</v>
      </c>
      <c r="K24" s="4">
        <v>33.409486999999999</v>
      </c>
      <c r="L24" s="4">
        <v>57.446441</v>
      </c>
      <c r="M24" s="4">
        <v>61.028326999999997</v>
      </c>
      <c r="N24" s="4">
        <v>51.699288000000003</v>
      </c>
      <c r="O24" s="4">
        <v>8.4544730000000001</v>
      </c>
      <c r="P24" s="4">
        <v>178.62852900000001</v>
      </c>
      <c r="Q24" s="4">
        <v>1.5505089999999999</v>
      </c>
      <c r="R24" s="4">
        <v>4.3832494487452403</v>
      </c>
      <c r="S24" s="4">
        <v>9.9217907977165503</v>
      </c>
      <c r="T24" s="4">
        <v>8.2032430000000005</v>
      </c>
      <c r="U24" s="4">
        <v>24.058792246461792</v>
      </c>
      <c r="V24" s="4">
        <v>3.6591459999999998</v>
      </c>
      <c r="W24" s="4">
        <v>21.870564000000002</v>
      </c>
      <c r="X24" s="4">
        <v>17.821384999999999</v>
      </c>
      <c r="Y24" s="4">
        <v>43.474803000000001</v>
      </c>
      <c r="Z24" s="4">
        <v>86.825897999999995</v>
      </c>
      <c r="AA24" s="4">
        <v>-2.7130839999999998</v>
      </c>
      <c r="AB24" s="4">
        <v>16.930928999999999</v>
      </c>
      <c r="AC24" s="4">
        <v>12.521806</v>
      </c>
      <c r="AD24" s="4">
        <v>16.892471</v>
      </c>
      <c r="AE24" s="53">
        <v>43.632121999999995</v>
      </c>
      <c r="AF24" s="4">
        <v>9.8813899999999997</v>
      </c>
      <c r="AG24" s="4">
        <v>5.1418270000000001</v>
      </c>
      <c r="AH24" s="4">
        <v>14.421194</v>
      </c>
      <c r="AI24" s="4">
        <v>-8.5652530000000002</v>
      </c>
      <c r="AJ24" s="4">
        <v>20.879157999999997</v>
      </c>
      <c r="AK24" s="4">
        <v>18.051836000000002</v>
      </c>
      <c r="AL24" s="4">
        <v>22.513624</v>
      </c>
      <c r="AM24" s="4">
        <v>24.969642</v>
      </c>
      <c r="AN24" s="4">
        <v>8.8539539999999999</v>
      </c>
      <c r="AO24" s="4">
        <v>74.389055999999997</v>
      </c>
      <c r="AP24" s="4">
        <v>-73.711466999999999</v>
      </c>
      <c r="AQ24" s="4">
        <v>-99.127927</v>
      </c>
      <c r="AR24" s="4">
        <v>-169.48534699999999</v>
      </c>
      <c r="AS24" s="4">
        <v>-342.32474100000002</v>
      </c>
    </row>
    <row r="25" spans="1:45" x14ac:dyDescent="0.35">
      <c r="A25" s="2" t="s">
        <v>159</v>
      </c>
      <c r="B25" s="4">
        <v>6.4484660000000096E-2</v>
      </c>
      <c r="C25" s="4">
        <v>3.5275599999999997E-2</v>
      </c>
      <c r="D25" s="4">
        <v>8.2491800000000101E-2</v>
      </c>
      <c r="E25" s="4">
        <v>0.10175694</v>
      </c>
      <c r="F25" s="53">
        <v>0.28400900000000023</v>
      </c>
      <c r="G25" s="4">
        <v>3.374457</v>
      </c>
      <c r="H25" s="4">
        <v>0.75511499999999998</v>
      </c>
      <c r="I25" s="4">
        <v>6.1329510000000003</v>
      </c>
      <c r="J25" s="4">
        <v>2.3607420000000001</v>
      </c>
      <c r="K25" s="4">
        <v>12.623265</v>
      </c>
      <c r="L25" s="4">
        <v>2.1218080000000001</v>
      </c>
      <c r="M25" s="4">
        <v>-3.9137110000000002</v>
      </c>
      <c r="N25" s="4">
        <v>3.8785259999999999</v>
      </c>
      <c r="O25" s="4">
        <v>6.6534519999999997</v>
      </c>
      <c r="P25" s="4">
        <v>8.7400749999999992</v>
      </c>
      <c r="Q25" s="4">
        <v>5.3889120000000004</v>
      </c>
      <c r="R25" s="4">
        <v>1.6490849999999999</v>
      </c>
      <c r="S25" s="4">
        <v>4.5081790000000002</v>
      </c>
      <c r="T25" s="4">
        <v>1.003609</v>
      </c>
      <c r="U25" s="4">
        <v>12.549785</v>
      </c>
      <c r="V25" s="4">
        <v>2.0549270000000002</v>
      </c>
      <c r="W25" s="4">
        <v>-9.1571149999999992</v>
      </c>
      <c r="X25" s="4">
        <v>-4.2557539999999996</v>
      </c>
      <c r="Y25" s="4">
        <v>16.848991000000002</v>
      </c>
      <c r="Z25" s="4">
        <v>5.4910490000000038</v>
      </c>
      <c r="AA25" s="4">
        <v>-7.396363</v>
      </c>
      <c r="AB25" s="4">
        <v>3.0763050000000001</v>
      </c>
      <c r="AC25" s="4">
        <v>4.47743</v>
      </c>
      <c r="AD25" s="4">
        <v>5.3796239999999997</v>
      </c>
      <c r="AE25" s="53">
        <v>5.5369960000000003</v>
      </c>
      <c r="AF25" s="4">
        <v>-8.5925100000000008</v>
      </c>
      <c r="AG25" s="4">
        <v>-1.19722</v>
      </c>
      <c r="AH25" s="4">
        <v>0.28098699999999999</v>
      </c>
      <c r="AI25" s="4">
        <v>25.411625000000001</v>
      </c>
      <c r="AJ25" s="4">
        <v>15.902882</v>
      </c>
      <c r="AK25" s="4">
        <v>-18.734902999999999</v>
      </c>
      <c r="AL25" s="4">
        <v>9.3491280000000003</v>
      </c>
      <c r="AM25" s="4">
        <v>-4.6055130000000002</v>
      </c>
      <c r="AN25" s="4">
        <v>-5.0354109999999999</v>
      </c>
      <c r="AO25" s="4">
        <v>-19.026699000000001</v>
      </c>
      <c r="AP25" s="4">
        <v>-1.4073690000000001</v>
      </c>
      <c r="AQ25" s="4">
        <v>10.456303999999999</v>
      </c>
      <c r="AR25" s="4">
        <v>1.147424</v>
      </c>
      <c r="AS25" s="4">
        <v>10.196359000000001</v>
      </c>
    </row>
    <row r="26" spans="1:45" x14ac:dyDescent="0.35">
      <c r="A26" s="2" t="s">
        <v>160</v>
      </c>
      <c r="B26" s="4">
        <v>-437.22948659599302</v>
      </c>
      <c r="C26" s="4">
        <v>-522.00477896892198</v>
      </c>
      <c r="D26" s="4">
        <v>-362.245891034088</v>
      </c>
      <c r="E26" s="4">
        <v>-339.87999630586302</v>
      </c>
      <c r="F26" s="53">
        <v>-1661.3601529048658</v>
      </c>
      <c r="G26" s="4">
        <v>399.96408707694201</v>
      </c>
      <c r="H26" s="4">
        <v>270.15349378191399</v>
      </c>
      <c r="I26" s="4">
        <v>354.86762327537599</v>
      </c>
      <c r="J26" s="4">
        <v>609.42896356917299</v>
      </c>
      <c r="K26" s="4">
        <v>1634.4141677034049</v>
      </c>
      <c r="L26" s="4">
        <v>-125.78009244315101</v>
      </c>
      <c r="M26" s="4">
        <v>168.23328002566001</v>
      </c>
      <c r="N26" s="4">
        <v>337.48607569637102</v>
      </c>
      <c r="O26" s="4">
        <v>268.976092507744</v>
      </c>
      <c r="P26" s="4">
        <v>648.9153557866241</v>
      </c>
      <c r="Q26" s="4">
        <v>207.577589415125</v>
      </c>
      <c r="R26" s="4">
        <v>-53.787597236078902</v>
      </c>
      <c r="S26" s="4">
        <v>492.32833053853801</v>
      </c>
      <c r="T26" s="4">
        <v>-179.90031887274</v>
      </c>
      <c r="U26" s="4">
        <v>466.21800384484408</v>
      </c>
      <c r="V26" s="4">
        <v>167.309309905438</v>
      </c>
      <c r="W26" s="4">
        <v>157.48300426840501</v>
      </c>
      <c r="X26" s="4">
        <v>-38.707728560727404</v>
      </c>
      <c r="Y26" s="4">
        <v>27.343178963692498</v>
      </c>
      <c r="Z26" s="4">
        <v>313.4277645768081</v>
      </c>
      <c r="AA26" s="4">
        <v>470.86137817929</v>
      </c>
      <c r="AB26" s="4">
        <v>405.22167168949102</v>
      </c>
      <c r="AC26" s="4">
        <v>762.75190339017297</v>
      </c>
      <c r="AD26" s="4">
        <v>-36.252926498517802</v>
      </c>
      <c r="AE26" s="53">
        <v>1602.5820267604363</v>
      </c>
      <c r="AF26" s="4">
        <v>829.73948525705498</v>
      </c>
      <c r="AG26" s="4">
        <v>366.31198912811902</v>
      </c>
      <c r="AH26" s="4">
        <v>1155.06300523917</v>
      </c>
      <c r="AI26" s="4">
        <v>1281.54966299784</v>
      </c>
      <c r="AJ26" s="4">
        <v>3632.664142622184</v>
      </c>
      <c r="AK26" s="4">
        <v>1426.5793819360999</v>
      </c>
      <c r="AL26" s="4">
        <v>751.26202383064594</v>
      </c>
      <c r="AM26" s="4">
        <v>610.52061632666698</v>
      </c>
      <c r="AN26" s="4">
        <v>-469.18889616420898</v>
      </c>
      <c r="AO26" s="4">
        <v>2319.1731259292042</v>
      </c>
      <c r="AP26" s="4">
        <v>-859.458029671693</v>
      </c>
      <c r="AQ26" s="4">
        <v>165.94297286410099</v>
      </c>
      <c r="AR26" s="4">
        <v>143.364195449709</v>
      </c>
      <c r="AS26" s="4">
        <v>-550.15086135788306</v>
      </c>
    </row>
    <row r="27" spans="1:45" x14ac:dyDescent="0.35">
      <c r="A27" s="2" t="s">
        <v>161</v>
      </c>
      <c r="B27" s="4"/>
      <c r="C27" s="4"/>
      <c r="D27" s="4"/>
      <c r="E27" s="4"/>
      <c r="F27" s="53"/>
      <c r="G27" s="4"/>
      <c r="H27" s="4"/>
      <c r="I27" s="4"/>
      <c r="J27" s="4"/>
      <c r="K27" s="4"/>
      <c r="L27" s="4"/>
      <c r="M27" s="4"/>
      <c r="N27" s="4"/>
      <c r="O27" s="4"/>
      <c r="P27" s="4"/>
      <c r="Q27" s="4">
        <v>7.6099999999999996E-4</v>
      </c>
      <c r="R27" s="4">
        <v>0</v>
      </c>
      <c r="S27" s="4">
        <v>0</v>
      </c>
      <c r="T27" s="4">
        <v>-2.6272E-2</v>
      </c>
      <c r="U27" s="4">
        <v>-2.5510999999999999E-2</v>
      </c>
      <c r="V27" s="4">
        <v>-1E-3</v>
      </c>
      <c r="W27" s="4">
        <v>2E-3</v>
      </c>
      <c r="X27" s="4">
        <v>1E-3</v>
      </c>
      <c r="Y27" s="4">
        <v>2.1999999999999999E-2</v>
      </c>
      <c r="Z27" s="4">
        <v>2.4E-2</v>
      </c>
      <c r="AA27" s="4">
        <v>-8.9999999999999993E-3</v>
      </c>
      <c r="AB27" s="4">
        <v>0</v>
      </c>
      <c r="AC27" s="4">
        <v>0</v>
      </c>
      <c r="AD27" s="4">
        <v>-1.0999999999999999E-2</v>
      </c>
      <c r="AE27" s="53">
        <v>-1.9999999999999997E-2</v>
      </c>
      <c r="AF27" s="4">
        <v>-1.7000000000000001E-2</v>
      </c>
      <c r="AG27" s="4">
        <v>4.0000000000000001E-3</v>
      </c>
      <c r="AH27" s="4">
        <v>2E-3</v>
      </c>
      <c r="AI27" s="4">
        <v>-1.0999999999999999E-2</v>
      </c>
      <c r="AJ27" s="4">
        <v>-2.1999999999999999E-2</v>
      </c>
      <c r="AK27" s="4"/>
      <c r="AL27" s="4"/>
      <c r="AM27" s="4"/>
      <c r="AN27" s="4"/>
      <c r="AO27" s="4"/>
      <c r="AP27" s="4">
        <v>-4.3999999999999997E-2</v>
      </c>
      <c r="AQ27" s="4">
        <v>1E-3</v>
      </c>
      <c r="AR27" s="4">
        <v>8.9999999999999993E-3</v>
      </c>
      <c r="AS27" s="4">
        <v>-3.3999999999999996E-2</v>
      </c>
    </row>
    <row r="28" spans="1:45" x14ac:dyDescent="0.35">
      <c r="A28" s="2" t="s">
        <v>162</v>
      </c>
      <c r="B28" s="4">
        <v>4.317642E-2</v>
      </c>
      <c r="C28" s="4">
        <v>2.0560200000000001E-2</v>
      </c>
      <c r="D28" s="4">
        <v>6.1680600000000002E-2</v>
      </c>
      <c r="E28" s="4">
        <v>8.0184779999999997E-2</v>
      </c>
      <c r="F28" s="53">
        <v>0.20560200000000001</v>
      </c>
      <c r="G28" s="4">
        <v>1.4723E-2</v>
      </c>
      <c r="H28" s="4">
        <v>-5.2158000000000003E-2</v>
      </c>
      <c r="I28" s="4">
        <v>8.695E-2</v>
      </c>
      <c r="J28" s="4">
        <v>-2.8212000000000001E-2</v>
      </c>
      <c r="K28" s="4">
        <v>2.1302999999999996E-2</v>
      </c>
      <c r="L28" s="4">
        <v>0.92416100000000001</v>
      </c>
      <c r="M28" s="4">
        <v>0.15477299999999999</v>
      </c>
      <c r="N28" s="4">
        <v>0.29202699999999998</v>
      </c>
      <c r="O28" s="4">
        <v>0.29363600000000001</v>
      </c>
      <c r="P28" s="4">
        <v>1.6645970000000001</v>
      </c>
      <c r="Q28" s="4">
        <v>0.32072200000000001</v>
      </c>
      <c r="R28" s="4">
        <v>0.31484200000000001</v>
      </c>
      <c r="S28" s="4">
        <v>0.23065099999999999</v>
      </c>
      <c r="T28" s="4">
        <v>-0.146262</v>
      </c>
      <c r="U28" s="4">
        <v>0.71995299999999995</v>
      </c>
      <c r="V28" s="4">
        <v>0.31687399999999999</v>
      </c>
      <c r="W28" s="4">
        <v>0.27450600000000003</v>
      </c>
      <c r="X28" s="4">
        <v>0.76005100000000003</v>
      </c>
      <c r="Y28" s="4">
        <v>-0.71409199999999995</v>
      </c>
      <c r="Z28" s="4">
        <v>0.6373390000000001</v>
      </c>
      <c r="AA28" s="4">
        <v>0.51289200000000001</v>
      </c>
      <c r="AB28" s="4">
        <v>5.4612000000000001E-2</v>
      </c>
      <c r="AC28" s="4">
        <v>0.96399299999999999</v>
      </c>
      <c r="AD28" s="4">
        <v>-0.58926699999999999</v>
      </c>
      <c r="AE28" s="53">
        <v>0.9422299999999999</v>
      </c>
      <c r="AF28" s="4">
        <v>0.80371899999999996</v>
      </c>
      <c r="AG28" s="4">
        <v>4.8868000000000002E-2</v>
      </c>
      <c r="AH28" s="4">
        <v>0.635185</v>
      </c>
      <c r="AI28" s="4">
        <v>1.808046</v>
      </c>
      <c r="AJ28" s="4">
        <v>3.2958180000000001</v>
      </c>
      <c r="AK28" s="4">
        <v>0.172348</v>
      </c>
      <c r="AL28" s="4">
        <v>0.16914799999999999</v>
      </c>
      <c r="AM28" s="4">
        <v>0.149172</v>
      </c>
      <c r="AN28" s="4">
        <v>-6.9464999999999999E-2</v>
      </c>
      <c r="AO28" s="4">
        <v>0.42120299999999999</v>
      </c>
      <c r="AP28" s="4">
        <v>-0.29018300000000002</v>
      </c>
      <c r="AQ28" s="4">
        <v>-0.261017</v>
      </c>
      <c r="AR28" s="4">
        <v>-0.32235000000000003</v>
      </c>
      <c r="AS28" s="4">
        <v>-0.87355000000000005</v>
      </c>
    </row>
    <row r="29" spans="1:45" x14ac:dyDescent="0.35">
      <c r="A29" s="2" t="s">
        <v>163</v>
      </c>
      <c r="B29" s="4"/>
      <c r="C29" s="4"/>
      <c r="D29" s="4"/>
      <c r="E29" s="4"/>
      <c r="F29" s="53"/>
      <c r="G29" s="4"/>
      <c r="H29" s="4"/>
      <c r="I29" s="4"/>
      <c r="J29" s="4"/>
      <c r="K29" s="4"/>
      <c r="L29" s="4">
        <v>1.2400000000000001E-4</v>
      </c>
      <c r="M29" s="4">
        <v>1.7699999999999999E-4</v>
      </c>
      <c r="N29" s="4">
        <v>1.9000000000000001E-4</v>
      </c>
      <c r="O29" s="4">
        <v>1.5699999999999999E-4</v>
      </c>
      <c r="P29" s="4">
        <v>6.4800000000000003E-4</v>
      </c>
      <c r="Q29" s="4">
        <v>1.475E-3</v>
      </c>
      <c r="R29" s="4">
        <v>0</v>
      </c>
      <c r="S29" s="4">
        <v>5.3200000000000003E-4</v>
      </c>
      <c r="T29" s="4">
        <v>0</v>
      </c>
      <c r="U29" s="4">
        <v>2.0070000000000001E-3</v>
      </c>
      <c r="V29" s="4">
        <v>0</v>
      </c>
      <c r="W29" s="4">
        <v>1E-3</v>
      </c>
      <c r="X29" s="4">
        <v>1E-3</v>
      </c>
      <c r="Y29" s="4">
        <v>0</v>
      </c>
      <c r="Z29" s="4">
        <v>2E-3</v>
      </c>
      <c r="AA29" s="4">
        <v>0</v>
      </c>
      <c r="AB29" s="4">
        <v>1.4999999999999999E-2</v>
      </c>
      <c r="AC29" s="4">
        <v>6.5000000000000002E-2</v>
      </c>
      <c r="AD29" s="4">
        <v>0</v>
      </c>
      <c r="AE29" s="53">
        <v>0.08</v>
      </c>
      <c r="AF29" s="4">
        <v>3.0000000000000001E-3</v>
      </c>
      <c r="AG29" s="4">
        <v>2E-3</v>
      </c>
      <c r="AH29" s="4">
        <v>-3.5999999999999997E-2</v>
      </c>
      <c r="AI29" s="4">
        <v>0</v>
      </c>
      <c r="AJ29" s="4">
        <v>-3.0999999999999996E-2</v>
      </c>
      <c r="AK29" s="4">
        <v>0</v>
      </c>
      <c r="AL29" s="4">
        <v>7.6999999999999999E-2</v>
      </c>
      <c r="AM29" s="4">
        <v>0.01</v>
      </c>
      <c r="AN29" s="4">
        <v>-1.4E-2</v>
      </c>
      <c r="AO29" s="4">
        <v>7.2999999999999995E-2</v>
      </c>
      <c r="AP29" s="4">
        <v>0.10199999999999999</v>
      </c>
      <c r="AQ29" s="4">
        <v>-5.7000000000000002E-2</v>
      </c>
      <c r="AR29" s="4">
        <v>-4.2000000000000003E-2</v>
      </c>
      <c r="AS29" s="4">
        <v>2.9999999999999888E-3</v>
      </c>
    </row>
    <row r="30" spans="1:45" x14ac:dyDescent="0.35">
      <c r="A30" s="2" t="s">
        <v>164</v>
      </c>
      <c r="B30" s="4"/>
      <c r="C30" s="4"/>
      <c r="D30" s="4"/>
      <c r="E30" s="4"/>
      <c r="F30" s="53"/>
      <c r="G30" s="4"/>
      <c r="H30" s="4"/>
      <c r="I30" s="4"/>
      <c r="J30" s="4"/>
      <c r="K30" s="4"/>
      <c r="L30" s="4"/>
      <c r="M30" s="4"/>
      <c r="N30" s="4"/>
      <c r="O30" s="4"/>
      <c r="P30" s="4"/>
      <c r="Q30" s="4">
        <v>0</v>
      </c>
      <c r="R30" s="4">
        <v>1.2083999999999999E-2</v>
      </c>
      <c r="S30" s="4">
        <v>0</v>
      </c>
      <c r="T30" s="4">
        <v>-2.8E-5</v>
      </c>
      <c r="U30" s="4">
        <v>1.2055999999999999E-2</v>
      </c>
      <c r="V30" s="4">
        <v>-7.0000000000000001E-3</v>
      </c>
      <c r="W30" s="4">
        <v>0</v>
      </c>
      <c r="X30" s="4">
        <v>0</v>
      </c>
      <c r="Y30" s="4">
        <v>0</v>
      </c>
      <c r="Z30" s="4">
        <v>-7.0000000000000001E-3</v>
      </c>
      <c r="AA30" s="4">
        <v>0</v>
      </c>
      <c r="AB30" s="4">
        <v>1E-3</v>
      </c>
      <c r="AC30" s="4">
        <v>0</v>
      </c>
      <c r="AD30" s="4">
        <v>3.0000000000000001E-3</v>
      </c>
      <c r="AE30" s="53">
        <v>4.0000000000000001E-3</v>
      </c>
      <c r="AF30" s="4">
        <v>-1E-3</v>
      </c>
      <c r="AG30" s="4">
        <v>0</v>
      </c>
      <c r="AH30" s="4">
        <v>-3.0000000000000001E-3</v>
      </c>
      <c r="AI30" s="4">
        <v>0</v>
      </c>
      <c r="AJ30" s="4">
        <v>-4.0000000000000001E-3</v>
      </c>
      <c r="AK30" s="4">
        <v>0</v>
      </c>
      <c r="AL30" s="4">
        <v>0</v>
      </c>
      <c r="AM30" s="4">
        <v>0</v>
      </c>
      <c r="AN30" s="4">
        <v>0</v>
      </c>
      <c r="AO30" s="4">
        <v>0</v>
      </c>
      <c r="AP30" s="4">
        <v>0</v>
      </c>
      <c r="AQ30" s="4">
        <v>-7.6999999999999999E-2</v>
      </c>
      <c r="AR30" s="4"/>
      <c r="AS30" s="4">
        <v>-7.6999999999999999E-2</v>
      </c>
    </row>
    <row r="31" spans="1:45" x14ac:dyDescent="0.35">
      <c r="A31" s="2" t="s">
        <v>165</v>
      </c>
      <c r="B31" s="4">
        <v>100.27121646000001</v>
      </c>
      <c r="C31" s="4">
        <v>77.065539599999994</v>
      </c>
      <c r="D31" s="4">
        <v>149.82045880000001</v>
      </c>
      <c r="E31" s="4">
        <v>192.00270114</v>
      </c>
      <c r="F31" s="53">
        <v>519.15991600000007</v>
      </c>
      <c r="G31" s="4">
        <v>222.72890899999999</v>
      </c>
      <c r="H31" s="4">
        <v>415.07346899999999</v>
      </c>
      <c r="I31" s="4">
        <v>122.36077299999999</v>
      </c>
      <c r="J31" s="4">
        <v>401.21242799999999</v>
      </c>
      <c r="K31" s="4">
        <v>1161.375579</v>
      </c>
      <c r="L31" s="4">
        <v>91.431887000000003</v>
      </c>
      <c r="M31" s="4">
        <v>121.487354</v>
      </c>
      <c r="N31" s="4">
        <v>116.613927</v>
      </c>
      <c r="O31" s="4">
        <v>322.91109799999998</v>
      </c>
      <c r="P31" s="4">
        <v>652.44426599999997</v>
      </c>
      <c r="Q31" s="4">
        <v>166.761657702696</v>
      </c>
      <c r="R31" s="4">
        <v>1.39218760041112</v>
      </c>
      <c r="S31" s="4">
        <v>27.600954135109902</v>
      </c>
      <c r="T31" s="4">
        <v>-40.651278458635304</v>
      </c>
      <c r="U31" s="4">
        <v>155.10352097958173</v>
      </c>
      <c r="V31" s="4">
        <v>151.00852399999999</v>
      </c>
      <c r="W31" s="4">
        <v>82.754902999999999</v>
      </c>
      <c r="X31" s="4">
        <v>97.439261999999999</v>
      </c>
      <c r="Y31" s="4">
        <v>145.67527799999999</v>
      </c>
      <c r="Z31" s="4">
        <v>476.87796699999996</v>
      </c>
      <c r="AA31" s="4">
        <v>31.030729999999998</v>
      </c>
      <c r="AB31" s="4">
        <v>-66.162689</v>
      </c>
      <c r="AC31" s="4">
        <v>-12.640698</v>
      </c>
      <c r="AD31" s="4">
        <v>-34.051831999999997</v>
      </c>
      <c r="AE31" s="53">
        <v>-81.824489</v>
      </c>
      <c r="AF31" s="4">
        <v>135.519049</v>
      </c>
      <c r="AG31" s="4">
        <v>124.720251</v>
      </c>
      <c r="AH31" s="4">
        <v>138.52291099999999</v>
      </c>
      <c r="AI31" s="4">
        <v>24.700610999999999</v>
      </c>
      <c r="AJ31" s="4">
        <v>423.46282199999996</v>
      </c>
      <c r="AK31" s="4">
        <v>169.219753</v>
      </c>
      <c r="AL31" s="4">
        <v>134.64503300000001</v>
      </c>
      <c r="AM31" s="4">
        <v>19.990777000000001</v>
      </c>
      <c r="AN31" s="4">
        <v>19.272839999999999</v>
      </c>
      <c r="AO31" s="4">
        <v>343.12840299999993</v>
      </c>
      <c r="AP31" s="4">
        <v>330.24921499999999</v>
      </c>
      <c r="AQ31" s="4">
        <v>89.954864000000001</v>
      </c>
      <c r="AR31" s="4">
        <v>51.27093</v>
      </c>
      <c r="AS31" s="4">
        <v>471.475009</v>
      </c>
    </row>
    <row r="32" spans="1:45" x14ac:dyDescent="0.35">
      <c r="A32" s="2" t="s">
        <v>166</v>
      </c>
      <c r="B32" s="4">
        <v>194.81816361</v>
      </c>
      <c r="C32" s="4">
        <v>168.6478161</v>
      </c>
      <c r="D32" s="4">
        <v>223.61810729999999</v>
      </c>
      <c r="E32" s="4">
        <v>273.20788399000003</v>
      </c>
      <c r="F32" s="53">
        <v>860.29197099999999</v>
      </c>
      <c r="G32" s="4">
        <v>116.625455</v>
      </c>
      <c r="H32" s="4">
        <v>389.19223899999997</v>
      </c>
      <c r="I32" s="4">
        <v>80.948177999999999</v>
      </c>
      <c r="J32" s="4">
        <v>190.94160400000001</v>
      </c>
      <c r="K32" s="4">
        <v>777.70747599999993</v>
      </c>
      <c r="L32" s="4">
        <v>62.800240000000002</v>
      </c>
      <c r="M32" s="4">
        <v>137.907196</v>
      </c>
      <c r="N32" s="4">
        <v>244.38602299999999</v>
      </c>
      <c r="O32" s="4">
        <v>94.877942000000004</v>
      </c>
      <c r="P32" s="4">
        <v>539.97140100000001</v>
      </c>
      <c r="Q32" s="4">
        <v>84.108230080506999</v>
      </c>
      <c r="R32" s="4">
        <v>-82.510691084177907</v>
      </c>
      <c r="S32" s="4">
        <v>235.11833188511099</v>
      </c>
      <c r="T32" s="4">
        <v>120.034289</v>
      </c>
      <c r="U32" s="4">
        <v>356.75015988144008</v>
      </c>
      <c r="V32" s="4">
        <v>49.202897999999998</v>
      </c>
      <c r="W32" s="4">
        <v>-2.6037400000000002</v>
      </c>
      <c r="X32" s="4">
        <v>111.26866200000001</v>
      </c>
      <c r="Y32" s="4">
        <v>-79.733468999999999</v>
      </c>
      <c r="Z32" s="4">
        <v>78.134350999999995</v>
      </c>
      <c r="AA32" s="4">
        <v>27.094306</v>
      </c>
      <c r="AB32" s="4">
        <v>48.966306000000003</v>
      </c>
      <c r="AC32" s="4">
        <v>38.219169000000001</v>
      </c>
      <c r="AD32" s="4">
        <v>-408.31593500000002</v>
      </c>
      <c r="AE32" s="53">
        <v>-294.03615400000001</v>
      </c>
      <c r="AF32" s="4">
        <v>104.0406</v>
      </c>
      <c r="AG32" s="4">
        <v>14.118069999999999</v>
      </c>
      <c r="AH32" s="4">
        <v>32.371644000000003</v>
      </c>
      <c r="AI32" s="4">
        <v>232.403584</v>
      </c>
      <c r="AJ32" s="4">
        <v>382.933898</v>
      </c>
      <c r="AK32" s="4">
        <v>151.162273</v>
      </c>
      <c r="AL32" s="4">
        <v>53.351331000000002</v>
      </c>
      <c r="AM32" s="4">
        <v>124.848187</v>
      </c>
      <c r="AN32" s="4">
        <v>112.050534</v>
      </c>
      <c r="AO32" s="4">
        <v>441.41232500000001</v>
      </c>
      <c r="AP32" s="4">
        <v>161.98813699999999</v>
      </c>
      <c r="AQ32" s="4">
        <v>90.822655999999995</v>
      </c>
      <c r="AR32" s="4">
        <v>128.44820999999999</v>
      </c>
      <c r="AS32" s="4">
        <v>381.25900300000001</v>
      </c>
    </row>
    <row r="33" spans="1:45" x14ac:dyDescent="0.35">
      <c r="A33" s="2" t="s">
        <v>167</v>
      </c>
      <c r="B33" s="4">
        <v>36.050369834987499</v>
      </c>
      <c r="C33" s="4">
        <v>23.680786482393302</v>
      </c>
      <c r="D33" s="4">
        <v>40.369709645049198</v>
      </c>
      <c r="E33" s="4">
        <v>60.602070864676399</v>
      </c>
      <c r="F33" s="53">
        <v>160.70293682710638</v>
      </c>
      <c r="G33" s="4">
        <v>63.2821877542099</v>
      </c>
      <c r="H33" s="4">
        <v>79.214616009753996</v>
      </c>
      <c r="I33" s="4">
        <v>123.31225470339901</v>
      </c>
      <c r="J33" s="4">
        <v>-31.800502166229201</v>
      </c>
      <c r="K33" s="4">
        <v>234.00855630113369</v>
      </c>
      <c r="L33" s="4">
        <v>201.19227146410901</v>
      </c>
      <c r="M33" s="4">
        <v>142.20546861523701</v>
      </c>
      <c r="N33" s="4">
        <v>145.24849041283301</v>
      </c>
      <c r="O33" s="4">
        <v>149.40759044863199</v>
      </c>
      <c r="P33" s="4">
        <v>638.05382094081097</v>
      </c>
      <c r="Q33" s="4">
        <v>34.7784183557226</v>
      </c>
      <c r="R33" s="4">
        <v>117.10693833724299</v>
      </c>
      <c r="S33" s="4">
        <v>12.7426071593038</v>
      </c>
      <c r="T33" s="4">
        <v>-4.16793547461101</v>
      </c>
      <c r="U33" s="4">
        <v>160.46002837765838</v>
      </c>
      <c r="V33" s="4">
        <v>15.356085994240701</v>
      </c>
      <c r="W33" s="4">
        <v>66.011707062501102</v>
      </c>
      <c r="X33" s="4">
        <v>50.7644151428063</v>
      </c>
      <c r="Y33" s="4">
        <v>58.2588640707162</v>
      </c>
      <c r="Z33" s="4">
        <v>190.39107227026432</v>
      </c>
      <c r="AA33" s="4">
        <v>61.731076279671399</v>
      </c>
      <c r="AB33" s="4">
        <v>132.14733072268299</v>
      </c>
      <c r="AC33" s="4">
        <v>119.257395089751</v>
      </c>
      <c r="AD33" s="4">
        <v>173.304052721083</v>
      </c>
      <c r="AE33" s="53">
        <v>486.43985481318839</v>
      </c>
      <c r="AF33" s="4">
        <v>721.21061919119097</v>
      </c>
      <c r="AG33" s="4">
        <v>295.16053566995799</v>
      </c>
      <c r="AH33" s="4">
        <v>340.127727159931</v>
      </c>
      <c r="AI33" s="4">
        <v>486.59182599329</v>
      </c>
      <c r="AJ33" s="4">
        <v>1843.09070801437</v>
      </c>
      <c r="AK33" s="4">
        <v>623.71527352243697</v>
      </c>
      <c r="AL33" s="4">
        <v>369.86743001764199</v>
      </c>
      <c r="AM33" s="4">
        <v>260.18839033830898</v>
      </c>
      <c r="AN33" s="4">
        <v>-485.71950889402501</v>
      </c>
      <c r="AO33" s="4">
        <v>768.05158498436299</v>
      </c>
      <c r="AP33" s="4">
        <v>88.427430960258306</v>
      </c>
      <c r="AQ33" s="4">
        <v>106.855724126669</v>
      </c>
      <c r="AR33" s="4">
        <v>127.570024515424</v>
      </c>
      <c r="AS33" s="4">
        <v>322.8531796023513</v>
      </c>
    </row>
    <row r="34" spans="1:45" x14ac:dyDescent="0.35">
      <c r="A34" s="2" t="s">
        <v>168</v>
      </c>
      <c r="B34" s="4">
        <v>0.10293023</v>
      </c>
      <c r="C34" s="4">
        <v>6.0483299999999997E-2</v>
      </c>
      <c r="D34" s="4">
        <v>0.1582469</v>
      </c>
      <c r="E34" s="4">
        <v>0.21339357</v>
      </c>
      <c r="F34" s="53">
        <v>0.53505400000000003</v>
      </c>
      <c r="G34" s="4">
        <v>4.8579999999999998E-2</v>
      </c>
      <c r="H34" s="4">
        <v>0.47342699999999999</v>
      </c>
      <c r="I34" s="4">
        <v>0.19154299999999999</v>
      </c>
      <c r="J34" s="4">
        <v>0.653173</v>
      </c>
      <c r="K34" s="4">
        <v>1.3667229999999999</v>
      </c>
      <c r="L34" s="4">
        <v>3.0781499999999999</v>
      </c>
      <c r="M34" s="4">
        <v>0.94169700000000001</v>
      </c>
      <c r="N34" s="4">
        <v>2.2244449999999998</v>
      </c>
      <c r="O34" s="4">
        <v>2.2917049999999999</v>
      </c>
      <c r="P34" s="4">
        <v>8.5359970000000001</v>
      </c>
      <c r="Q34" s="4">
        <v>7.7072000000000002E-2</v>
      </c>
      <c r="R34" s="4">
        <v>0.33384799999999998</v>
      </c>
      <c r="S34" s="4">
        <v>0.24168700000000001</v>
      </c>
      <c r="T34" s="4">
        <v>0.24565400000000001</v>
      </c>
      <c r="U34" s="4">
        <v>0.89826099999999998</v>
      </c>
      <c r="V34" s="4">
        <v>-1.4326E-2</v>
      </c>
      <c r="W34" s="4">
        <v>1.4869E-2</v>
      </c>
      <c r="X34" s="4">
        <v>0.23111200000000001</v>
      </c>
      <c r="Y34" s="4">
        <v>-0.52579500000000001</v>
      </c>
      <c r="Z34" s="4">
        <v>-0.29414000000000001</v>
      </c>
      <c r="AA34" s="4">
        <v>0.14229800000000001</v>
      </c>
      <c r="AB34" s="4">
        <v>0.13249</v>
      </c>
      <c r="AC34" s="4">
        <v>3.4874000000000002E-2</v>
      </c>
      <c r="AD34" s="4">
        <v>0.29894900000000002</v>
      </c>
      <c r="AE34" s="53">
        <v>0.60861100000000001</v>
      </c>
      <c r="AF34" s="4">
        <v>0.38025399999999998</v>
      </c>
      <c r="AG34" s="4">
        <v>0.57729900000000001</v>
      </c>
      <c r="AH34" s="4">
        <v>0.88936499999999996</v>
      </c>
      <c r="AI34" s="4">
        <v>-1.392603</v>
      </c>
      <c r="AJ34" s="4">
        <v>0.45431500000000002</v>
      </c>
      <c r="AK34" s="4">
        <v>0.35375600000000001</v>
      </c>
      <c r="AL34" s="4">
        <v>0.19558200000000001</v>
      </c>
      <c r="AM34" s="4">
        <v>0.204288</v>
      </c>
      <c r="AN34" s="4">
        <v>0.20885400000000001</v>
      </c>
      <c r="AO34" s="4">
        <v>0.96248</v>
      </c>
      <c r="AP34" s="4">
        <v>0.194992</v>
      </c>
      <c r="AQ34" s="4">
        <v>0.41224300000000003</v>
      </c>
      <c r="AR34" s="4">
        <v>0.19070899999999999</v>
      </c>
      <c r="AS34" s="4">
        <v>0.79794399999999999</v>
      </c>
    </row>
    <row r="35" spans="1:45" x14ac:dyDescent="0.35">
      <c r="A35" s="2" t="s">
        <v>169</v>
      </c>
      <c r="B35" s="4">
        <v>38.97835706</v>
      </c>
      <c r="C35" s="4">
        <v>15.285687599999999</v>
      </c>
      <c r="D35" s="4">
        <v>57.661983800000002</v>
      </c>
      <c r="E35" s="4">
        <v>77.430323540000003</v>
      </c>
      <c r="F35" s="53">
        <v>189.35635200000002</v>
      </c>
      <c r="G35" s="4">
        <v>-58.076811999999997</v>
      </c>
      <c r="H35" s="4">
        <v>-128.85298499999999</v>
      </c>
      <c r="I35" s="4">
        <v>-92.790346999999997</v>
      </c>
      <c r="J35" s="4">
        <v>36.055438000000002</v>
      </c>
      <c r="K35" s="4">
        <v>-243.664706</v>
      </c>
      <c r="L35" s="4">
        <v>-59.443136000000003</v>
      </c>
      <c r="M35" s="4">
        <v>-13.654517999999999</v>
      </c>
      <c r="N35" s="4">
        <v>-58.881394999999998</v>
      </c>
      <c r="O35" s="4">
        <v>17.657471000000001</v>
      </c>
      <c r="P35" s="4">
        <v>-114.321578</v>
      </c>
      <c r="Q35" s="4">
        <v>-4.7177949006333204</v>
      </c>
      <c r="R35" s="4">
        <v>7.5148780000000004</v>
      </c>
      <c r="S35" s="4">
        <v>24.938829956616701</v>
      </c>
      <c r="T35" s="4">
        <v>32.187606000000002</v>
      </c>
      <c r="U35" s="4">
        <v>59.923519055983384</v>
      </c>
      <c r="V35" s="4">
        <v>3.0082019999999998</v>
      </c>
      <c r="W35" s="4">
        <v>-4.983797</v>
      </c>
      <c r="X35" s="4">
        <v>-7.5096499999999997</v>
      </c>
      <c r="Y35" s="4">
        <v>12.927768</v>
      </c>
      <c r="Z35" s="4">
        <v>3.4425230000000013</v>
      </c>
      <c r="AA35" s="4">
        <v>4.1093950000000001</v>
      </c>
      <c r="AB35" s="4">
        <v>7.0693270000000004</v>
      </c>
      <c r="AC35" s="4">
        <v>11.862753</v>
      </c>
      <c r="AD35" s="4">
        <v>-2.1890130000000001</v>
      </c>
      <c r="AE35" s="53">
        <v>20.852461999999999</v>
      </c>
      <c r="AF35" s="4">
        <v>8.1235850000000003</v>
      </c>
      <c r="AG35" s="4">
        <v>13.942211</v>
      </c>
      <c r="AH35" s="4">
        <v>22.108222999999999</v>
      </c>
      <c r="AI35" s="4">
        <v>24.685210999999999</v>
      </c>
      <c r="AJ35" s="4">
        <v>68.859229999999997</v>
      </c>
      <c r="AK35" s="4">
        <v>2.5640079999999998</v>
      </c>
      <c r="AL35" s="4">
        <v>9.9054120000000001</v>
      </c>
      <c r="AM35" s="4">
        <v>-16.797067999999999</v>
      </c>
      <c r="AN35" s="4">
        <v>-8.2091530000000006</v>
      </c>
      <c r="AO35" s="4">
        <v>-12.536801000000001</v>
      </c>
      <c r="AP35" s="4">
        <v>105.445201</v>
      </c>
      <c r="AQ35" s="4">
        <v>-10.332126000000001</v>
      </c>
      <c r="AR35" s="4">
        <v>-63.675604</v>
      </c>
      <c r="AS35" s="4">
        <v>31.437470999999995</v>
      </c>
    </row>
    <row r="36" spans="1:45" x14ac:dyDescent="0.35">
      <c r="A36" s="2" t="s">
        <v>130</v>
      </c>
      <c r="B36" s="4">
        <v>9.5685093699999992</v>
      </c>
      <c r="C36" s="4">
        <v>6.6482850999999998</v>
      </c>
      <c r="D36" s="4">
        <v>13.509820299999999</v>
      </c>
      <c r="E36" s="4">
        <v>17.63351909</v>
      </c>
      <c r="F36" s="53">
        <v>47.360133859999998</v>
      </c>
      <c r="G36" s="4">
        <v>2.834765</v>
      </c>
      <c r="H36" s="4">
        <v>14.856661000000001</v>
      </c>
      <c r="I36" s="4">
        <v>-1.4685550000000001</v>
      </c>
      <c r="J36" s="4">
        <v>5.8261149999999997</v>
      </c>
      <c r="K36" s="4">
        <v>22.048985999999999</v>
      </c>
      <c r="L36" s="4">
        <v>-3.6572429999999998</v>
      </c>
      <c r="M36" s="4">
        <v>-9.7957149999999995</v>
      </c>
      <c r="N36" s="4">
        <v>-2.596797</v>
      </c>
      <c r="O36" s="4">
        <v>-15.056172</v>
      </c>
      <c r="P36" s="4">
        <v>-31.105926999999998</v>
      </c>
      <c r="Q36" s="4">
        <v>4.1306589999999996</v>
      </c>
      <c r="R36" s="4">
        <v>6.1249960000000003</v>
      </c>
      <c r="S36" s="4">
        <v>-7.8838020000000002</v>
      </c>
      <c r="T36" s="4">
        <v>0.783416</v>
      </c>
      <c r="U36" s="4">
        <v>3.1552690000000005</v>
      </c>
      <c r="V36" s="4">
        <v>11.549946</v>
      </c>
      <c r="W36" s="4">
        <v>15.961243</v>
      </c>
      <c r="X36" s="4">
        <v>10.916622</v>
      </c>
      <c r="Y36" s="4">
        <v>-4.7334620000000003</v>
      </c>
      <c r="Z36" s="4">
        <v>33.694349000000003</v>
      </c>
      <c r="AA36" s="4">
        <v>0.50613699999999995</v>
      </c>
      <c r="AB36" s="4">
        <v>-7.1626969999999996</v>
      </c>
      <c r="AC36" s="4">
        <v>9.8091799999999996</v>
      </c>
      <c r="AD36" s="4">
        <v>-6.516419</v>
      </c>
      <c r="AE36" s="53">
        <v>-3.3637990000000002</v>
      </c>
      <c r="AF36" s="4">
        <v>5.7461229999999999</v>
      </c>
      <c r="AG36" s="4">
        <v>-5.1192589999999996</v>
      </c>
      <c r="AH36" s="4">
        <v>12.306158</v>
      </c>
      <c r="AI36" s="4">
        <v>4.9209259999999997</v>
      </c>
      <c r="AJ36" s="4">
        <v>17.853948000000003</v>
      </c>
      <c r="AK36" s="4">
        <v>15.933013000000001</v>
      </c>
      <c r="AL36" s="4">
        <v>13.969882</v>
      </c>
      <c r="AM36" s="4">
        <v>9.7911959999999993</v>
      </c>
      <c r="AN36" s="4">
        <v>10.278015999999999</v>
      </c>
      <c r="AO36" s="4">
        <v>49.972107000000001</v>
      </c>
      <c r="AP36" s="4">
        <v>9.329224</v>
      </c>
      <c r="AQ36" s="4">
        <v>23.438345999999999</v>
      </c>
      <c r="AR36" s="4">
        <v>14.093622999999999</v>
      </c>
      <c r="AS36" s="4">
        <v>46.861193</v>
      </c>
    </row>
    <row r="37" spans="1:45" x14ac:dyDescent="0.35">
      <c r="A37" s="2" t="s">
        <v>170</v>
      </c>
      <c r="B37" s="4"/>
      <c r="C37" s="4"/>
      <c r="D37" s="4"/>
      <c r="E37" s="4"/>
      <c r="F37" s="53"/>
      <c r="G37" s="4"/>
      <c r="H37" s="4"/>
      <c r="I37" s="4"/>
      <c r="J37" s="4"/>
      <c r="K37" s="4"/>
      <c r="L37" s="4"/>
      <c r="M37" s="4"/>
      <c r="N37" s="4"/>
      <c r="O37" s="4"/>
      <c r="P37" s="4"/>
      <c r="Q37" s="4">
        <v>-1.1670000000000001E-3</v>
      </c>
      <c r="R37" s="4">
        <v>-3.4900000000000003E-4</v>
      </c>
      <c r="S37" s="4">
        <v>3.9999999999999998E-6</v>
      </c>
      <c r="T37" s="4">
        <v>-1.4232E-2</v>
      </c>
      <c r="U37" s="4">
        <v>-1.5744000000000001E-2</v>
      </c>
      <c r="V37" s="4">
        <v>1E-3</v>
      </c>
      <c r="W37" s="4">
        <v>1.0999999999999999E-2</v>
      </c>
      <c r="X37" s="4">
        <v>5.0000000000000001E-3</v>
      </c>
      <c r="Y37" s="4">
        <v>0.33100000000000002</v>
      </c>
      <c r="Z37" s="4">
        <v>0.34800000000000003</v>
      </c>
      <c r="AA37" s="4">
        <v>-0.32700000000000001</v>
      </c>
      <c r="AB37" s="4">
        <v>-7.0000000000000001E-3</v>
      </c>
      <c r="AC37" s="4">
        <v>0</v>
      </c>
      <c r="AD37" s="4">
        <v>-2E-3</v>
      </c>
      <c r="AE37" s="53">
        <v>-0.33600000000000002</v>
      </c>
      <c r="AF37" s="4">
        <v>0</v>
      </c>
      <c r="AG37" s="4">
        <v>0</v>
      </c>
      <c r="AH37" s="4">
        <v>8.0000000000000002E-3</v>
      </c>
      <c r="AI37" s="4">
        <v>0</v>
      </c>
      <c r="AJ37" s="4">
        <v>8.0000000000000002E-3</v>
      </c>
      <c r="AK37" s="4">
        <v>4.0000000000000001E-3</v>
      </c>
      <c r="AL37" s="4">
        <v>1.6E-2</v>
      </c>
      <c r="AM37" s="4">
        <v>-3.0000000000000001E-3</v>
      </c>
      <c r="AN37" s="4">
        <v>8.9999999999999993E-3</v>
      </c>
      <c r="AO37" s="4">
        <v>2.6000000000000002E-2</v>
      </c>
      <c r="AP37" s="4">
        <v>-1.4E-2</v>
      </c>
      <c r="AQ37" s="4">
        <v>-3.3000000000000002E-2</v>
      </c>
      <c r="AR37" s="4"/>
      <c r="AS37" s="4">
        <v>-4.7E-2</v>
      </c>
    </row>
    <row r="38" spans="1:45" x14ac:dyDescent="0.35">
      <c r="A38" s="2" t="s">
        <v>260</v>
      </c>
      <c r="B38" s="4"/>
      <c r="C38" s="4"/>
      <c r="D38" s="4"/>
      <c r="E38" s="4"/>
      <c r="F38" s="53"/>
      <c r="G38" s="4"/>
      <c r="H38" s="4"/>
      <c r="I38" s="4"/>
      <c r="J38" s="4"/>
      <c r="K38" s="4"/>
      <c r="L38" s="4">
        <v>9.1E-4</v>
      </c>
      <c r="M38" s="4">
        <v>7.8200000000000003E-4</v>
      </c>
      <c r="N38" s="4">
        <v>6.7000000000000002E-4</v>
      </c>
      <c r="O38" s="4">
        <v>6.6100000000000002E-4</v>
      </c>
      <c r="P38" s="4">
        <v>3.0230000000000001E-3</v>
      </c>
      <c r="Q38" s="4">
        <v>1.221E-2</v>
      </c>
      <c r="R38" s="4">
        <v>1.2621E-2</v>
      </c>
      <c r="S38" s="4">
        <v>3.5199999999999999E-4</v>
      </c>
      <c r="T38" s="4">
        <v>9.9999999999999995E-7</v>
      </c>
      <c r="U38" s="4">
        <v>2.5184000000000002E-2</v>
      </c>
      <c r="V38" s="4">
        <v>3.0000000000000001E-3</v>
      </c>
      <c r="W38" s="4">
        <v>2E-3</v>
      </c>
      <c r="X38" s="4">
        <v>1E-3</v>
      </c>
      <c r="Y38" s="4">
        <v>-7.0000000000000001E-3</v>
      </c>
      <c r="Z38" s="4">
        <v>-1E-3</v>
      </c>
      <c r="AA38" s="4">
        <v>-2.4E-2</v>
      </c>
      <c r="AB38" s="4">
        <v>0</v>
      </c>
      <c r="AC38" s="4">
        <v>0</v>
      </c>
      <c r="AD38" s="4">
        <v>-1E-3</v>
      </c>
      <c r="AE38" s="53">
        <v>-2.5000000000000001E-2</v>
      </c>
      <c r="AF38" s="4">
        <v>0</v>
      </c>
      <c r="AG38" s="4">
        <v>0</v>
      </c>
      <c r="AH38" s="4">
        <v>0</v>
      </c>
      <c r="AI38" s="4">
        <v>0</v>
      </c>
      <c r="AJ38" s="4">
        <v>0</v>
      </c>
      <c r="AK38" s="4">
        <v>0</v>
      </c>
      <c r="AL38" s="4">
        <v>0</v>
      </c>
      <c r="AM38" s="4">
        <v>0</v>
      </c>
      <c r="AN38" s="4">
        <v>0</v>
      </c>
      <c r="AO38" s="4">
        <v>0</v>
      </c>
      <c r="AP38" s="4">
        <v>0</v>
      </c>
      <c r="AQ38" s="4">
        <v>0</v>
      </c>
      <c r="AR38" s="4">
        <v>-1E-3</v>
      </c>
      <c r="AS38" s="4">
        <v>-1E-3</v>
      </c>
    </row>
    <row r="39" spans="1:45" x14ac:dyDescent="0.35">
      <c r="A39" s="2" t="s">
        <v>171</v>
      </c>
      <c r="B39" s="4">
        <v>-0.47128942000000001</v>
      </c>
      <c r="C39" s="4">
        <v>-0.60432220000000003</v>
      </c>
      <c r="D39" s="4">
        <v>-0.57385260000000005</v>
      </c>
      <c r="E39" s="4">
        <v>-0.70019578000000005</v>
      </c>
      <c r="F39" s="53">
        <v>-2.3496600000000001</v>
      </c>
      <c r="G39" s="4">
        <v>1.242974</v>
      </c>
      <c r="H39" s="4">
        <v>2.7731309999999998</v>
      </c>
      <c r="I39" s="4">
        <v>1.309785</v>
      </c>
      <c r="J39" s="4">
        <v>-6.8541999999999895E-2</v>
      </c>
      <c r="K39" s="4">
        <v>5.2573479999999995</v>
      </c>
      <c r="L39" s="4">
        <v>3.8938760000000001</v>
      </c>
      <c r="M39" s="4">
        <v>4.6695200000000003</v>
      </c>
      <c r="N39" s="4">
        <v>5.224011</v>
      </c>
      <c r="O39" s="4">
        <v>4.9362890000000004</v>
      </c>
      <c r="P39" s="4">
        <v>18.723696000000004</v>
      </c>
      <c r="Q39" s="4">
        <v>-0.22317500000000001</v>
      </c>
      <c r="R39" s="4">
        <v>0.16913894556703299</v>
      </c>
      <c r="S39" s="4">
        <v>1.5784119999999999</v>
      </c>
      <c r="T39" s="4">
        <v>1.1983379999999999</v>
      </c>
      <c r="U39" s="4">
        <v>2.7227139455670328</v>
      </c>
      <c r="V39" s="4">
        <v>-0.91461499999999996</v>
      </c>
      <c r="W39" s="4">
        <v>2.179608</v>
      </c>
      <c r="X39" s="4">
        <v>-0.64875099999999997</v>
      </c>
      <c r="Y39" s="4">
        <v>-1.1378919999999999</v>
      </c>
      <c r="Z39" s="4">
        <v>-0.52164999999999984</v>
      </c>
      <c r="AA39" s="4">
        <v>0.759432</v>
      </c>
      <c r="AB39" s="4">
        <v>-3.395721</v>
      </c>
      <c r="AC39" s="4">
        <v>-3.1157149999999998</v>
      </c>
      <c r="AD39" s="4">
        <v>1.02563</v>
      </c>
      <c r="AE39" s="53">
        <v>-4.7263739999999999</v>
      </c>
      <c r="AF39" s="4">
        <v>2.6315879999999998</v>
      </c>
      <c r="AG39" s="4">
        <v>1.534781</v>
      </c>
      <c r="AH39" s="4">
        <v>1.1656310000000001</v>
      </c>
      <c r="AI39" s="4">
        <v>1.362412</v>
      </c>
      <c r="AJ39" s="4">
        <v>6.6944119999999998</v>
      </c>
      <c r="AK39" s="4">
        <v>1.1325540000000001</v>
      </c>
      <c r="AL39" s="4">
        <v>-3.3858280000000001</v>
      </c>
      <c r="AM39" s="4">
        <v>2.4790619999999999</v>
      </c>
      <c r="AN39" s="4">
        <v>-18.834745999999999</v>
      </c>
      <c r="AO39" s="4">
        <v>-18.608958000000001</v>
      </c>
      <c r="AP39" s="4">
        <v>3.2065980000000001</v>
      </c>
      <c r="AQ39" s="4">
        <v>2.0398869999999998</v>
      </c>
      <c r="AR39" s="4">
        <v>4.2021899999999999</v>
      </c>
      <c r="AS39" s="4">
        <v>9.4486749999999997</v>
      </c>
    </row>
    <row r="40" spans="1:45" x14ac:dyDescent="0.35">
      <c r="A40" s="2" t="s">
        <v>172</v>
      </c>
      <c r="B40" s="4">
        <v>-0.20860623</v>
      </c>
      <c r="C40" s="4">
        <v>-9.9336300000000002E-2</v>
      </c>
      <c r="D40" s="4">
        <v>-0.29800890000000002</v>
      </c>
      <c r="E40" s="4">
        <v>-0.38741156999999998</v>
      </c>
      <c r="F40" s="53">
        <v>-0.993363</v>
      </c>
      <c r="G40" s="4">
        <v>4.3209999999999998E-2</v>
      </c>
      <c r="H40" s="4">
        <v>-0.27412599999999998</v>
      </c>
      <c r="I40" s="4">
        <v>9.4320000000000001E-2</v>
      </c>
      <c r="J40" s="4">
        <v>8.9617000000000002E-2</v>
      </c>
      <c r="K40" s="4">
        <v>-4.6978999999999993E-2</v>
      </c>
      <c r="L40" s="4">
        <v>1.9834000000000001E-2</v>
      </c>
      <c r="M40" s="4">
        <v>-3.1385000000000003E-2</v>
      </c>
      <c r="N40" s="4">
        <v>0.36558800000000002</v>
      </c>
      <c r="O40" s="4">
        <v>1.394957</v>
      </c>
      <c r="P40" s="4">
        <v>1.7489940000000002</v>
      </c>
      <c r="Q40" s="4">
        <v>1.7299850000000001</v>
      </c>
      <c r="R40" s="4">
        <v>0.35650900000000002</v>
      </c>
      <c r="S40" s="4">
        <v>0.39773700000000001</v>
      </c>
      <c r="T40" s="4">
        <v>0.73210900000000001</v>
      </c>
      <c r="U40" s="4">
        <v>3.2163400000000002</v>
      </c>
      <c r="V40" s="4">
        <v>7.101</v>
      </c>
      <c r="W40" s="4">
        <v>13.477</v>
      </c>
      <c r="X40" s="4">
        <v>7.2830000000000004</v>
      </c>
      <c r="Y40" s="4">
        <v>-5.7949999999999999</v>
      </c>
      <c r="Z40" s="4">
        <v>22.066000000000003</v>
      </c>
      <c r="AA40" s="4">
        <v>-2.4670000000000001</v>
      </c>
      <c r="AB40" s="4">
        <v>-1.1279999999999999</v>
      </c>
      <c r="AC40" s="4">
        <v>-2.431</v>
      </c>
      <c r="AD40" s="4">
        <v>-6.2809999999999997</v>
      </c>
      <c r="AE40" s="53">
        <v>-12.306999999999999</v>
      </c>
      <c r="AF40" s="4">
        <v>-5.67</v>
      </c>
      <c r="AG40" s="4">
        <v>-4.9379999999999997</v>
      </c>
      <c r="AH40" s="4">
        <v>4.0229999999999997</v>
      </c>
      <c r="AI40" s="4">
        <v>2.4350000000000001</v>
      </c>
      <c r="AJ40" s="4">
        <v>-4.1500000000000004</v>
      </c>
      <c r="AK40" s="4">
        <v>1.7270000000000001</v>
      </c>
      <c r="AL40" s="4">
        <v>2.4279999999999999</v>
      </c>
      <c r="AM40" s="4">
        <v>-0.33100000000000002</v>
      </c>
      <c r="AN40" s="4">
        <v>-7.0000000000000104E-2</v>
      </c>
      <c r="AO40" s="4">
        <v>3.754</v>
      </c>
      <c r="AP40" s="4">
        <v>-1.266</v>
      </c>
      <c r="AQ40" s="4">
        <v>1.7589999999999999</v>
      </c>
      <c r="AR40" s="4">
        <v>0.59799999999999998</v>
      </c>
      <c r="AS40" s="4">
        <v>1.0909999999999997</v>
      </c>
    </row>
    <row r="41" spans="1:45" x14ac:dyDescent="0.35">
      <c r="A41" s="2" t="s">
        <v>173</v>
      </c>
      <c r="B41" s="4"/>
      <c r="C41" s="4"/>
      <c r="D41" s="4"/>
      <c r="E41" s="4"/>
      <c r="F41" s="53"/>
      <c r="G41" s="4"/>
      <c r="H41" s="4"/>
      <c r="I41" s="4"/>
      <c r="J41" s="4"/>
      <c r="K41" s="4"/>
      <c r="L41" s="4">
        <v>0.68575600000000003</v>
      </c>
      <c r="M41" s="4">
        <v>-3.9798E-2</v>
      </c>
      <c r="N41" s="4">
        <v>0.65722999999999998</v>
      </c>
      <c r="O41" s="4">
        <v>0.37384400000000001</v>
      </c>
      <c r="P41" s="4">
        <v>1.6770320000000001</v>
      </c>
      <c r="Q41" s="4">
        <v>6.7141000000000006E-2</v>
      </c>
      <c r="R41" s="4">
        <v>0.46249200000000001</v>
      </c>
      <c r="S41" s="4">
        <v>0.25412099999999999</v>
      </c>
      <c r="T41" s="4">
        <v>-0.44079600000000002</v>
      </c>
      <c r="U41" s="4">
        <v>0.34295800000000004</v>
      </c>
      <c r="V41" s="4">
        <v>-9.5018000000000005E-2</v>
      </c>
      <c r="W41" s="4">
        <v>3.9996999999999998E-2</v>
      </c>
      <c r="X41" s="4">
        <v>0.23400599999999999</v>
      </c>
      <c r="Y41" s="4">
        <v>-8.0000000000000002E-3</v>
      </c>
      <c r="Z41" s="4">
        <v>0.17098499999999997</v>
      </c>
      <c r="AA41" s="4">
        <v>0.34399200000000002</v>
      </c>
      <c r="AB41" s="4">
        <v>6.0992999999999999E-2</v>
      </c>
      <c r="AC41" s="4">
        <v>-0.60700799999999999</v>
      </c>
      <c r="AD41" s="4">
        <v>0.28798499999999999</v>
      </c>
      <c r="AE41" s="53">
        <v>8.5962000000000038E-2</v>
      </c>
      <c r="AF41" s="4">
        <v>0.19298899999999999</v>
      </c>
      <c r="AG41" s="4">
        <v>2.9880000000000002E-3</v>
      </c>
      <c r="AH41" s="4">
        <v>0.43698399999999998</v>
      </c>
      <c r="AI41" s="4">
        <v>6.0049999999999999E-3</v>
      </c>
      <c r="AJ41" s="4">
        <v>0.63896600000000003</v>
      </c>
      <c r="AK41" s="4">
        <v>0.29499999999999998</v>
      </c>
      <c r="AL41" s="4">
        <v>-0.627</v>
      </c>
      <c r="AM41" s="4">
        <v>0.21099999999999999</v>
      </c>
      <c r="AN41" s="4">
        <v>-0.42399999999999999</v>
      </c>
      <c r="AO41" s="4">
        <v>-0.54500000000000004</v>
      </c>
      <c r="AP41" s="4">
        <v>-7.1999999999999995E-2</v>
      </c>
      <c r="AQ41" s="4">
        <v>0.123</v>
      </c>
      <c r="AR41" s="4">
        <v>-4.4999999999999998E-2</v>
      </c>
      <c r="AS41" s="4">
        <v>6.0000000000000053E-3</v>
      </c>
    </row>
    <row r="42" spans="1:45" x14ac:dyDescent="0.35">
      <c r="A42" s="2" t="s">
        <v>174</v>
      </c>
      <c r="B42" s="4">
        <v>18.108214839999999</v>
      </c>
      <c r="C42" s="4">
        <v>14.5450274</v>
      </c>
      <c r="D42" s="4">
        <v>21.225526200000001</v>
      </c>
      <c r="E42" s="4">
        <v>26.60890856</v>
      </c>
      <c r="F42" s="53">
        <v>80.487677000000005</v>
      </c>
      <c r="G42" s="4">
        <v>91.763413999999997</v>
      </c>
      <c r="H42" s="4">
        <v>50.928196</v>
      </c>
      <c r="I42" s="4">
        <v>76.079897000000003</v>
      </c>
      <c r="J42" s="4">
        <v>32.234690000000001</v>
      </c>
      <c r="K42" s="4">
        <v>251.00619699999999</v>
      </c>
      <c r="L42" s="4">
        <v>15.452548</v>
      </c>
      <c r="M42" s="4">
        <v>90.895174999999995</v>
      </c>
      <c r="N42" s="4">
        <v>68.086391000000006</v>
      </c>
      <c r="O42" s="4">
        <v>170.39882800000001</v>
      </c>
      <c r="P42" s="4">
        <v>344.832942</v>
      </c>
      <c r="Q42" s="4">
        <v>28.247350000000001</v>
      </c>
      <c r="R42" s="4">
        <v>-28.416450999999999</v>
      </c>
      <c r="S42" s="4">
        <v>35.697364999999998</v>
      </c>
      <c r="T42" s="4">
        <v>-28.700724000000001</v>
      </c>
      <c r="U42" s="4">
        <v>6.8275399999999991</v>
      </c>
      <c r="V42" s="4">
        <v>28.396189</v>
      </c>
      <c r="W42" s="4">
        <v>19.639393999999999</v>
      </c>
      <c r="X42" s="4">
        <v>43.614379</v>
      </c>
      <c r="Y42" s="4">
        <v>-31.417107999999999</v>
      </c>
      <c r="Z42" s="4">
        <v>60.232854000000003</v>
      </c>
      <c r="AA42" s="4">
        <v>29.949078</v>
      </c>
      <c r="AB42" s="4">
        <v>19.402021999999999</v>
      </c>
      <c r="AC42" s="4">
        <v>68.930871999999994</v>
      </c>
      <c r="AD42" s="4">
        <v>53.680238000000003</v>
      </c>
      <c r="AE42" s="53">
        <v>171.96221</v>
      </c>
      <c r="AF42" s="4">
        <v>95.665807000000001</v>
      </c>
      <c r="AG42" s="4">
        <v>230.39786899999999</v>
      </c>
      <c r="AH42" s="4">
        <v>150.76815199999999</v>
      </c>
      <c r="AI42" s="4">
        <v>-83.281837999999993</v>
      </c>
      <c r="AJ42" s="4">
        <v>393.54998999999998</v>
      </c>
      <c r="AK42" s="4">
        <v>-34.467063000000003</v>
      </c>
      <c r="AL42" s="4">
        <v>52.825994000000001</v>
      </c>
      <c r="AM42" s="4">
        <v>32.185439000000002</v>
      </c>
      <c r="AN42" s="4">
        <v>104.676715</v>
      </c>
      <c r="AO42" s="4">
        <v>155.22108500000002</v>
      </c>
      <c r="AP42" s="4">
        <v>65.305840000000003</v>
      </c>
      <c r="AQ42" s="4">
        <v>57.852004000000001</v>
      </c>
      <c r="AR42" s="4">
        <v>75.499494999999996</v>
      </c>
      <c r="AS42" s="4">
        <v>198.65733900000001</v>
      </c>
    </row>
    <row r="43" spans="1:45" x14ac:dyDescent="0.35">
      <c r="A43" s="2" t="s">
        <v>175</v>
      </c>
      <c r="B43" s="4">
        <v>0.57268222000000002</v>
      </c>
      <c r="C43" s="4">
        <v>0.2776922</v>
      </c>
      <c r="D43" s="4">
        <v>0.81332760000000004</v>
      </c>
      <c r="E43" s="4">
        <v>1.0562679800000001</v>
      </c>
      <c r="F43" s="53">
        <v>2.71997</v>
      </c>
      <c r="G43" s="4">
        <v>1.0999760000000001</v>
      </c>
      <c r="H43" s="4">
        <v>24.934163999999999</v>
      </c>
      <c r="I43" s="4">
        <v>4.6105989999999997</v>
      </c>
      <c r="J43" s="4">
        <v>-7.2030370000000001</v>
      </c>
      <c r="K43" s="4">
        <v>23.441701999999999</v>
      </c>
      <c r="L43" s="4">
        <v>1.4160710000000001</v>
      </c>
      <c r="M43" s="4">
        <v>-0.61124599999999996</v>
      </c>
      <c r="N43" s="4">
        <v>3.6346430000000001</v>
      </c>
      <c r="O43" s="4">
        <v>0.29389599999999999</v>
      </c>
      <c r="P43" s="4">
        <v>4.7333639999999999</v>
      </c>
      <c r="Q43" s="4">
        <v>-25.357413000000001</v>
      </c>
      <c r="R43" s="4">
        <v>-1.3946400000000001</v>
      </c>
      <c r="S43" s="4">
        <v>3.7709419999999998</v>
      </c>
      <c r="T43" s="4">
        <v>-9.3210000000000001E-2</v>
      </c>
      <c r="U43" s="4">
        <v>-23.074320999999998</v>
      </c>
      <c r="V43" s="4">
        <v>-2.1190039999999999</v>
      </c>
      <c r="W43" s="4">
        <v>3.8898480000000002</v>
      </c>
      <c r="X43" s="4">
        <v>-0.58238800000000002</v>
      </c>
      <c r="Y43" s="4">
        <v>-0.15171000000000001</v>
      </c>
      <c r="Z43" s="4">
        <v>1.0367460000000004</v>
      </c>
      <c r="AA43" s="4">
        <v>-1.494518</v>
      </c>
      <c r="AB43" s="4">
        <v>5.6735980000000001</v>
      </c>
      <c r="AC43" s="4">
        <v>7.3269840000000004</v>
      </c>
      <c r="AD43" s="4">
        <v>-2.3045049999999998</v>
      </c>
      <c r="AE43" s="53">
        <v>9.2015589999999996</v>
      </c>
      <c r="AF43" s="4">
        <v>2.0968450000000001</v>
      </c>
      <c r="AG43" s="4">
        <v>6.1001409999999998</v>
      </c>
      <c r="AH43" s="4">
        <v>14.062390000000001</v>
      </c>
      <c r="AI43" s="4">
        <v>7.1889310000000002</v>
      </c>
      <c r="AJ43" s="4">
        <v>29.448307</v>
      </c>
      <c r="AK43" s="4">
        <v>-1.997717</v>
      </c>
      <c r="AL43" s="4">
        <v>0.13475400000000001</v>
      </c>
      <c r="AM43" s="4">
        <v>-3.6632940000000001</v>
      </c>
      <c r="AN43" s="4">
        <v>-1.5047219999999999</v>
      </c>
      <c r="AO43" s="4">
        <v>-7.0309790000000003</v>
      </c>
      <c r="AP43" s="4">
        <v>3.0328349999999999</v>
      </c>
      <c r="AQ43" s="4">
        <v>0.26664199999999999</v>
      </c>
      <c r="AR43" s="4">
        <v>4.0281469999999997</v>
      </c>
      <c r="AS43" s="4">
        <v>7.3276240000000001</v>
      </c>
    </row>
    <row r="44" spans="1:45" x14ac:dyDescent="0.35">
      <c r="A44" s="2" t="s">
        <v>176</v>
      </c>
      <c r="B44" s="4">
        <v>0.37696028999999998</v>
      </c>
      <c r="C44" s="4">
        <v>0.1795049</v>
      </c>
      <c r="D44" s="4">
        <v>0.53851470000000001</v>
      </c>
      <c r="E44" s="4">
        <v>0.70006911000000005</v>
      </c>
      <c r="F44" s="53">
        <v>1.7950489999999999</v>
      </c>
      <c r="G44" s="4">
        <v>-1.54227</v>
      </c>
      <c r="H44" s="4">
        <v>0.134825</v>
      </c>
      <c r="I44" s="4">
        <v>-0.27163599999999999</v>
      </c>
      <c r="J44" s="4">
        <v>0.137126</v>
      </c>
      <c r="K44" s="4">
        <v>-1.541955</v>
      </c>
      <c r="L44" s="4">
        <v>-7.4148000000000006E-2</v>
      </c>
      <c r="M44" s="4">
        <v>9.8235240000000008</v>
      </c>
      <c r="N44" s="4">
        <v>-9.4108339999999995</v>
      </c>
      <c r="O44" s="4">
        <v>-0.37418899999999999</v>
      </c>
      <c r="P44" s="4">
        <v>-3.5646999999997875E-2</v>
      </c>
      <c r="Q44" s="4">
        <v>-0.11430700000000001</v>
      </c>
      <c r="R44" s="4">
        <v>0.142017</v>
      </c>
      <c r="S44" s="4">
        <v>2.199E-3</v>
      </c>
      <c r="T44" s="4">
        <v>0.17011100000000001</v>
      </c>
      <c r="U44" s="4">
        <v>0.20002</v>
      </c>
      <c r="V44" s="4">
        <v>-8.1000000000000003E-2</v>
      </c>
      <c r="W44" s="4">
        <v>0.435</v>
      </c>
      <c r="X44" s="4">
        <v>-7.9000000000000001E-2</v>
      </c>
      <c r="Y44" s="4">
        <v>-0.223</v>
      </c>
      <c r="Z44" s="4">
        <v>5.1999999999999963E-2</v>
      </c>
      <c r="AA44" s="4">
        <v>0.24099999999999999</v>
      </c>
      <c r="AB44" s="4">
        <v>-0.503</v>
      </c>
      <c r="AC44" s="4">
        <v>0.60199999999999998</v>
      </c>
      <c r="AD44" s="4">
        <v>0.82099999999999995</v>
      </c>
      <c r="AE44" s="53">
        <v>1.161</v>
      </c>
      <c r="AF44" s="4">
        <v>-0.45400000000000001</v>
      </c>
      <c r="AG44" s="4">
        <v>0.11</v>
      </c>
      <c r="AH44" s="4">
        <v>-1.4999999999999999E-2</v>
      </c>
      <c r="AI44" s="4">
        <v>3.0000000000000001E-3</v>
      </c>
      <c r="AJ44" s="4">
        <v>-0.35600000000000004</v>
      </c>
      <c r="AK44" s="4">
        <v>0.41899999999999998</v>
      </c>
      <c r="AL44" s="4">
        <v>9.0999999999999998E-2</v>
      </c>
      <c r="AM44" s="4">
        <v>-0.34300000000000003</v>
      </c>
      <c r="AN44" s="4">
        <v>-0.109</v>
      </c>
      <c r="AO44" s="4">
        <v>5.7999999999999982E-2</v>
      </c>
      <c r="AP44" s="4">
        <v>-3.9999999999999897E-3</v>
      </c>
      <c r="AQ44" s="4">
        <v>2.4E-2</v>
      </c>
      <c r="AR44" s="4">
        <v>0.11799999999999999</v>
      </c>
      <c r="AS44" s="4">
        <v>0.13800000000000001</v>
      </c>
    </row>
    <row r="45" spans="1:45" x14ac:dyDescent="0.35">
      <c r="A45" s="2" t="s">
        <v>177</v>
      </c>
      <c r="B45" s="4">
        <v>1.607718E-2</v>
      </c>
      <c r="C45" s="4">
        <v>7.6557999999999999E-3</v>
      </c>
      <c r="D45" s="4">
        <v>2.2967399999999999E-2</v>
      </c>
      <c r="E45" s="4">
        <v>2.9857620000000001E-2</v>
      </c>
      <c r="F45" s="53">
        <v>7.6558000000000001E-2</v>
      </c>
      <c r="G45" s="4">
        <v>-6.2919999999999998E-3</v>
      </c>
      <c r="H45" s="4">
        <v>5.9940000000000002E-3</v>
      </c>
      <c r="I45" s="4">
        <v>8.2269999999999999E-3</v>
      </c>
      <c r="J45" s="4">
        <v>-8.4119999999999993E-3</v>
      </c>
      <c r="K45" s="4">
        <v>-4.8299999999999906E-4</v>
      </c>
      <c r="L45" s="4">
        <v>4.1561000000000001E-2</v>
      </c>
      <c r="M45" s="4">
        <v>0.13581799999999999</v>
      </c>
      <c r="N45" s="4">
        <v>3.1348000000000001E-2</v>
      </c>
      <c r="O45" s="4">
        <v>6.7609000000000002E-2</v>
      </c>
      <c r="P45" s="4">
        <v>0.27633600000000003</v>
      </c>
      <c r="Q45" s="4">
        <v>8.8590000000000006E-3</v>
      </c>
      <c r="R45" s="4">
        <v>-1.5079E-2</v>
      </c>
      <c r="S45" s="4">
        <v>-3.5239999999999998E-3</v>
      </c>
      <c r="T45" s="4">
        <v>0.85305699999999995</v>
      </c>
      <c r="U45" s="4">
        <v>0.84331299999999998</v>
      </c>
      <c r="V45" s="4">
        <v>-0.126</v>
      </c>
      <c r="W45" s="4">
        <v>0.68300000000000005</v>
      </c>
      <c r="X45" s="4">
        <v>4.9000000000000002E-2</v>
      </c>
      <c r="Y45" s="4">
        <v>0.89100000000000001</v>
      </c>
      <c r="Z45" s="4">
        <v>1.4970000000000001</v>
      </c>
      <c r="AA45" s="4">
        <v>-0.85</v>
      </c>
      <c r="AB45" s="4">
        <v>1.3129999999999999</v>
      </c>
      <c r="AC45" s="4">
        <v>-0.75900000000000001</v>
      </c>
      <c r="AD45" s="4">
        <v>0.29299999999999998</v>
      </c>
      <c r="AE45" s="53">
        <v>-3.0000000000000582E-3</v>
      </c>
      <c r="AF45" s="4">
        <v>-0.378</v>
      </c>
      <c r="AG45" s="4">
        <v>0.13700000000000001</v>
      </c>
      <c r="AH45" s="4">
        <v>-0.33600000000000002</v>
      </c>
      <c r="AI45" s="4">
        <v>-0.38400000000000001</v>
      </c>
      <c r="AJ45" s="4">
        <v>-0.96099999999999997</v>
      </c>
      <c r="AK45" s="4">
        <v>1.2490000000000001</v>
      </c>
      <c r="AL45" s="4">
        <v>-0.23899999999999999</v>
      </c>
      <c r="AM45" s="4">
        <v>3.4000000000000002E-2</v>
      </c>
      <c r="AN45" s="4">
        <v>7.1999999999999995E-2</v>
      </c>
      <c r="AO45" s="4">
        <v>1.1160000000000003</v>
      </c>
      <c r="AP45" s="4">
        <v>0.434</v>
      </c>
      <c r="AQ45" s="4">
        <v>6.2E-2</v>
      </c>
      <c r="AR45" s="4">
        <v>3.4000000000000002E-2</v>
      </c>
      <c r="AS45" s="4">
        <v>0.53</v>
      </c>
    </row>
    <row r="46" spans="1:45" x14ac:dyDescent="0.35">
      <c r="A46" s="2" t="s">
        <v>178</v>
      </c>
      <c r="B46" s="4">
        <v>-10.87287864</v>
      </c>
      <c r="C46" s="4">
        <v>-11.254987399999999</v>
      </c>
      <c r="D46" s="4">
        <v>-11.079843199999999</v>
      </c>
      <c r="E46" s="4">
        <v>-11.69333576</v>
      </c>
      <c r="F46" s="53">
        <v>-44.901044999999996</v>
      </c>
      <c r="G46" s="4">
        <v>1.5419400000000001</v>
      </c>
      <c r="H46" s="4">
        <v>-4.5471810000000001</v>
      </c>
      <c r="I46" s="4">
        <v>-1.8451569999999999</v>
      </c>
      <c r="J46" s="4">
        <v>3.5791879999999998</v>
      </c>
      <c r="K46" s="4">
        <v>-1.2712100000000004</v>
      </c>
      <c r="L46" s="4">
        <v>12.830083999999999</v>
      </c>
      <c r="M46" s="4">
        <v>15.559896999999999</v>
      </c>
      <c r="N46" s="4">
        <v>31.282481000000001</v>
      </c>
      <c r="O46" s="4">
        <v>61.509335</v>
      </c>
      <c r="P46" s="4">
        <v>121.18179699999999</v>
      </c>
      <c r="Q46" s="4">
        <v>-6.2162517419067704</v>
      </c>
      <c r="R46" s="4">
        <v>-1.6892940000000001</v>
      </c>
      <c r="S46" s="4">
        <v>1.4606619999999999</v>
      </c>
      <c r="T46" s="4">
        <v>-97.082099261915801</v>
      </c>
      <c r="U46" s="4">
        <v>-103.52698300382256</v>
      </c>
      <c r="V46" s="4">
        <v>-8.1391969999999993</v>
      </c>
      <c r="W46" s="4">
        <v>-0.28695500000000002</v>
      </c>
      <c r="X46" s="4">
        <v>-5.0975489999999999</v>
      </c>
      <c r="Y46" s="4">
        <v>-3.2364489999999999</v>
      </c>
      <c r="Z46" s="4">
        <v>-16.760149999999999</v>
      </c>
      <c r="AA46" s="4">
        <v>-3.140644</v>
      </c>
      <c r="AB46" s="4">
        <v>6.3585999999999407E-2</v>
      </c>
      <c r="AC46" s="4">
        <v>19.641887000000001</v>
      </c>
      <c r="AD46" s="4">
        <v>-1.2212229999999999</v>
      </c>
      <c r="AE46" s="53">
        <v>15.343605999999999</v>
      </c>
      <c r="AF46" s="4">
        <v>-2.23400000000002E-2</v>
      </c>
      <c r="AG46" s="4">
        <v>-8.640727</v>
      </c>
      <c r="AH46" s="4">
        <v>4.6991480000000001</v>
      </c>
      <c r="AI46" s="4">
        <v>13.094620000000001</v>
      </c>
      <c r="AJ46" s="4">
        <v>9.130701000000002</v>
      </c>
      <c r="AK46" s="4">
        <v>14.813302999999999</v>
      </c>
      <c r="AL46" s="4">
        <v>1.8394520000000001</v>
      </c>
      <c r="AM46" s="4">
        <v>14.033854</v>
      </c>
      <c r="AN46" s="4">
        <v>-12.33136</v>
      </c>
      <c r="AO46" s="4">
        <v>18.355248999999997</v>
      </c>
      <c r="AP46" s="4">
        <v>16.410428</v>
      </c>
      <c r="AQ46" s="4">
        <v>-23.998536999999999</v>
      </c>
      <c r="AR46" s="4">
        <v>-2.4991129999999999</v>
      </c>
      <c r="AS46" s="4">
        <v>-10.087221999999999</v>
      </c>
    </row>
    <row r="47" spans="1:45" x14ac:dyDescent="0.35">
      <c r="A47" s="2" t="s">
        <v>179</v>
      </c>
      <c r="B47" s="4">
        <v>-0.12051547999999999</v>
      </c>
      <c r="C47" s="4">
        <v>-5.6200800000000002E-2</v>
      </c>
      <c r="D47" s="4">
        <v>-0.17281440000000001</v>
      </c>
      <c r="E47" s="4">
        <v>-0.22468431999999999</v>
      </c>
      <c r="F47" s="53">
        <v>-0.57421499999999992</v>
      </c>
      <c r="G47" s="4">
        <v>-0.71756900000000001</v>
      </c>
      <c r="H47" s="4">
        <v>-0.73818099999999998</v>
      </c>
      <c r="I47" s="4">
        <v>-0.78200499999999995</v>
      </c>
      <c r="J47" s="4">
        <v>-0.267567</v>
      </c>
      <c r="K47" s="4">
        <v>-2.505322</v>
      </c>
      <c r="L47" s="4">
        <v>0.19664499999999999</v>
      </c>
      <c r="M47" s="4">
        <v>0.23599899999999999</v>
      </c>
      <c r="N47" s="4">
        <v>0.40675800000000001</v>
      </c>
      <c r="O47" s="4">
        <v>0.32550400000000002</v>
      </c>
      <c r="P47" s="4">
        <v>1.164906</v>
      </c>
      <c r="Q47" s="4">
        <v>3.154747</v>
      </c>
      <c r="R47" s="4">
        <v>1.142614</v>
      </c>
      <c r="S47" s="4">
        <v>3.8378139999999998</v>
      </c>
      <c r="T47" s="4">
        <v>6.7131449999999999</v>
      </c>
      <c r="U47" s="4">
        <v>14.848320000000001</v>
      </c>
      <c r="V47" s="4">
        <v>2.0902560000000001</v>
      </c>
      <c r="W47" s="4">
        <v>0.73156500000000002</v>
      </c>
      <c r="X47" s="4">
        <v>2.7235610000000001</v>
      </c>
      <c r="Y47" s="4">
        <v>2.657651</v>
      </c>
      <c r="Z47" s="4">
        <v>8.2030329999999996</v>
      </c>
      <c r="AA47" s="4">
        <v>5.1208780000000003</v>
      </c>
      <c r="AB47" s="4">
        <v>4.6315119999999999</v>
      </c>
      <c r="AC47" s="4">
        <v>3.4406780000000001</v>
      </c>
      <c r="AD47" s="4">
        <v>3.7582100000000001</v>
      </c>
      <c r="AE47" s="53">
        <v>16.951278000000002</v>
      </c>
      <c r="AF47" s="4">
        <v>17.554667999999999</v>
      </c>
      <c r="AG47" s="4">
        <v>12.656098999999999</v>
      </c>
      <c r="AH47" s="4">
        <v>9.4796230000000001</v>
      </c>
      <c r="AI47" s="4">
        <v>5.611866</v>
      </c>
      <c r="AJ47" s="4">
        <v>45.302255999999993</v>
      </c>
      <c r="AK47" s="4">
        <v>14.485687</v>
      </c>
      <c r="AL47" s="4">
        <v>-4.021687</v>
      </c>
      <c r="AM47" s="4">
        <v>1.9473149999999999</v>
      </c>
      <c r="AN47" s="4">
        <v>6.0668280000000001</v>
      </c>
      <c r="AO47" s="4">
        <v>18.478142999999999</v>
      </c>
      <c r="AP47" s="4">
        <v>0.346937</v>
      </c>
      <c r="AQ47" s="4">
        <v>-2.630579</v>
      </c>
      <c r="AR47" s="4">
        <v>3.5079069999999999</v>
      </c>
      <c r="AS47" s="4">
        <v>1.2242649999999999</v>
      </c>
    </row>
    <row r="48" spans="1:45" x14ac:dyDescent="0.35">
      <c r="A48" s="2" t="s">
        <v>180</v>
      </c>
      <c r="B48" s="4">
        <v>6.4238999999999995E-4</v>
      </c>
      <c r="C48" s="4">
        <v>3.0590000000000001E-4</v>
      </c>
      <c r="D48" s="4">
        <v>9.1770000000000003E-4</v>
      </c>
      <c r="E48" s="4">
        <v>1.19301E-3</v>
      </c>
      <c r="F48" s="53">
        <v>3.0590000000000001E-3</v>
      </c>
      <c r="G48" s="4">
        <v>0.23471700000000001</v>
      </c>
      <c r="H48" s="4">
        <v>0.31794699999999998</v>
      </c>
      <c r="I48" s="4">
        <v>0.28256399999999998</v>
      </c>
      <c r="J48" s="4">
        <v>2.0586769999999999</v>
      </c>
      <c r="K48" s="4">
        <v>2.8939050000000002</v>
      </c>
      <c r="L48" s="4">
        <v>0.47839500000000001</v>
      </c>
      <c r="M48" s="4">
        <v>0.52085300000000001</v>
      </c>
      <c r="N48" s="4">
        <v>0.88303399999999999</v>
      </c>
      <c r="O48" s="4">
        <v>2.8789159999999998</v>
      </c>
      <c r="P48" s="4">
        <v>4.7611980000000003</v>
      </c>
      <c r="Q48" s="4">
        <v>1.4819370000000001</v>
      </c>
      <c r="R48" s="4">
        <v>-1.1252E-2</v>
      </c>
      <c r="S48" s="4">
        <v>-0.117385</v>
      </c>
      <c r="T48" s="4">
        <v>0.19787099999999999</v>
      </c>
      <c r="U48" s="4">
        <v>1.5511709999999999</v>
      </c>
      <c r="V48" s="4">
        <v>5.7000000000000002E-2</v>
      </c>
      <c r="W48" s="4">
        <v>5.2999999999999999E-2</v>
      </c>
      <c r="X48" s="4">
        <v>0.23400000000000001</v>
      </c>
      <c r="Y48" s="4">
        <v>-0.26</v>
      </c>
      <c r="Z48" s="4">
        <v>8.4000000000000019E-2</v>
      </c>
      <c r="AA48" s="4">
        <v>1.39</v>
      </c>
      <c r="AB48" s="4">
        <v>0.629</v>
      </c>
      <c r="AC48" s="4">
        <v>0.51200000000000001</v>
      </c>
      <c r="AD48" s="4">
        <v>0.95799999999999996</v>
      </c>
      <c r="AE48" s="53">
        <v>3.4889999999999999</v>
      </c>
      <c r="AF48" s="4">
        <v>-2.9000000000000001E-2</v>
      </c>
      <c r="AG48" s="4">
        <v>0.69</v>
      </c>
      <c r="AH48" s="4">
        <v>1.1739999999999999</v>
      </c>
      <c r="AI48" s="4">
        <v>1.3640000000000001</v>
      </c>
      <c r="AJ48" s="4">
        <v>3.1989999999999998</v>
      </c>
      <c r="AK48" s="4">
        <v>0.77800000000000002</v>
      </c>
      <c r="AL48" s="4">
        <v>0.35</v>
      </c>
      <c r="AM48" s="4">
        <v>0.158</v>
      </c>
      <c r="AN48" s="4">
        <v>0.32300000000000001</v>
      </c>
      <c r="AO48" s="4">
        <v>1.609</v>
      </c>
      <c r="AP48" s="4">
        <v>0.55800000000000005</v>
      </c>
      <c r="AQ48" s="4">
        <v>0.44</v>
      </c>
      <c r="AR48" s="4">
        <v>0.42099999999999999</v>
      </c>
      <c r="AS48" s="4">
        <v>1.419</v>
      </c>
    </row>
    <row r="49" spans="1:45" x14ac:dyDescent="0.35">
      <c r="A49" s="2" t="s">
        <v>181</v>
      </c>
      <c r="B49" s="4">
        <v>221.91910308825501</v>
      </c>
      <c r="C49" s="4">
        <v>166.626287390908</v>
      </c>
      <c r="D49" s="4">
        <v>437.43569311273501</v>
      </c>
      <c r="E49" s="4">
        <v>758.06020777036599</v>
      </c>
      <c r="F49" s="53">
        <v>1584.041291362264</v>
      </c>
      <c r="G49" s="4">
        <v>627.00345662688301</v>
      </c>
      <c r="H49" s="4">
        <v>196.597395605504</v>
      </c>
      <c r="I49" s="4">
        <v>698.64959775147997</v>
      </c>
      <c r="J49" s="4">
        <v>579.83754044450598</v>
      </c>
      <c r="K49" s="4">
        <v>2102.0879904283729</v>
      </c>
      <c r="L49" s="4">
        <v>526.72585940194301</v>
      </c>
      <c r="M49" s="4">
        <v>444.74065897031898</v>
      </c>
      <c r="N49" s="4">
        <v>433.219008464669</v>
      </c>
      <c r="O49" s="4">
        <v>-5.6131838049818796</v>
      </c>
      <c r="P49" s="4">
        <v>1399.0723430319492</v>
      </c>
      <c r="Q49" s="4">
        <v>644.93004685258404</v>
      </c>
      <c r="R49" s="4">
        <v>-41.887852507417698</v>
      </c>
      <c r="S49" s="4">
        <v>-50.169380714529098</v>
      </c>
      <c r="T49" s="4">
        <v>187.52758749610899</v>
      </c>
      <c r="U49" s="4">
        <v>740.40040112674615</v>
      </c>
      <c r="V49" s="4">
        <v>55.068801333917399</v>
      </c>
      <c r="W49" s="4">
        <v>504.09500882719902</v>
      </c>
      <c r="X49" s="4">
        <v>484.902427283669</v>
      </c>
      <c r="Y49" s="4">
        <v>530.97359410746401</v>
      </c>
      <c r="Z49" s="4">
        <v>1575.0398315522493</v>
      </c>
      <c r="AA49" s="4">
        <v>515.29141316764799</v>
      </c>
      <c r="AB49" s="4">
        <v>506.99697801767798</v>
      </c>
      <c r="AC49" s="4">
        <v>543.81759826372297</v>
      </c>
      <c r="AD49" s="4">
        <v>690.46471575661997</v>
      </c>
      <c r="AE49" s="53">
        <v>2256.5707052056691</v>
      </c>
      <c r="AF49" s="4">
        <v>714.18115624852203</v>
      </c>
      <c r="AG49" s="4">
        <v>609.35735157483498</v>
      </c>
      <c r="AH49" s="4">
        <v>739.28367039417503</v>
      </c>
      <c r="AI49" s="4">
        <v>1185.12185009517</v>
      </c>
      <c r="AJ49" s="4">
        <v>3247.9440283127024</v>
      </c>
      <c r="AK49" s="4">
        <v>1497.69599595984</v>
      </c>
      <c r="AL49" s="4">
        <v>-221.136013119355</v>
      </c>
      <c r="AM49" s="4">
        <v>826.98829215413298</v>
      </c>
      <c r="AN49" s="4">
        <v>503.302059664083</v>
      </c>
      <c r="AO49" s="4">
        <v>2606.8503346587008</v>
      </c>
      <c r="AP49" s="4">
        <v>-641.21285314102101</v>
      </c>
      <c r="AQ49" s="4">
        <v>521.33771621963194</v>
      </c>
      <c r="AR49" s="4">
        <v>484.600307374198</v>
      </c>
      <c r="AS49" s="4">
        <v>364.72517045280892</v>
      </c>
    </row>
    <row r="50" spans="1:45" x14ac:dyDescent="0.35">
      <c r="A50" s="2" t="s">
        <v>182</v>
      </c>
      <c r="B50" s="4"/>
      <c r="C50" s="4"/>
      <c r="D50" s="4"/>
      <c r="E50" s="4"/>
      <c r="F50" s="53"/>
      <c r="G50" s="4">
        <v>-0.104128</v>
      </c>
      <c r="H50" s="4">
        <v>-8.3103999999999997E-2</v>
      </c>
      <c r="I50" s="4">
        <v>-2.5773999999999998E-2</v>
      </c>
      <c r="J50" s="4">
        <v>-6.6869999999999999E-2</v>
      </c>
      <c r="K50" s="4">
        <v>-0.27987600000000001</v>
      </c>
      <c r="L50" s="4">
        <v>-0.13608899999999999</v>
      </c>
      <c r="M50" s="4">
        <v>-0.14943500000000001</v>
      </c>
      <c r="N50" s="4">
        <v>-0.15510099999999999</v>
      </c>
      <c r="O50" s="4">
        <v>-3.9509999999999997E-3</v>
      </c>
      <c r="P50" s="4">
        <v>-0.44457599999999997</v>
      </c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53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4"/>
      <c r="AQ50" s="4"/>
      <c r="AR50" s="4"/>
      <c r="AS50" s="4"/>
    </row>
    <row r="51" spans="1:45" x14ac:dyDescent="0.35">
      <c r="A51" s="2" t="s">
        <v>183</v>
      </c>
      <c r="B51" s="4">
        <v>460.74983470704802</v>
      </c>
      <c r="C51" s="4">
        <v>439.66871062711999</v>
      </c>
      <c r="D51" s="4">
        <v>535.13029693238002</v>
      </c>
      <c r="E51" s="4">
        <v>377.51061856412002</v>
      </c>
      <c r="F51" s="53">
        <v>1813.0594608306681</v>
      </c>
      <c r="G51" s="4">
        <v>266.188597567638</v>
      </c>
      <c r="H51" s="4">
        <v>1295.58818023195</v>
      </c>
      <c r="I51" s="4">
        <v>647.51110981809802</v>
      </c>
      <c r="J51" s="4">
        <v>507.68926996581598</v>
      </c>
      <c r="K51" s="4">
        <v>2716.977157583502</v>
      </c>
      <c r="L51" s="4">
        <v>537.88379828897098</v>
      </c>
      <c r="M51" s="4">
        <v>-115.675997183094</v>
      </c>
      <c r="N51" s="4">
        <v>725.23996465107405</v>
      </c>
      <c r="O51" s="4">
        <v>449.42493482556802</v>
      </c>
      <c r="P51" s="4">
        <v>1596.872700582519</v>
      </c>
      <c r="Q51" s="4">
        <v>345.838200436524</v>
      </c>
      <c r="R51" s="4">
        <v>-132.62765998183599</v>
      </c>
      <c r="S51" s="4">
        <v>302.22874576557399</v>
      </c>
      <c r="T51" s="4">
        <v>238.884419894308</v>
      </c>
      <c r="U51" s="4">
        <v>754.32370611457009</v>
      </c>
      <c r="V51" s="4">
        <v>304.03376761727299</v>
      </c>
      <c r="W51" s="4">
        <v>248.57433379686901</v>
      </c>
      <c r="X51" s="4">
        <v>-26.028134502838899</v>
      </c>
      <c r="Y51" s="4">
        <v>422.42196502853301</v>
      </c>
      <c r="Z51" s="4">
        <v>949.00193193983603</v>
      </c>
      <c r="AA51" s="4">
        <v>697.03895281611199</v>
      </c>
      <c r="AB51" s="4">
        <v>879.23581342193199</v>
      </c>
      <c r="AC51" s="4">
        <v>1088.6061705524401</v>
      </c>
      <c r="AD51" s="4">
        <v>10.521328421189301</v>
      </c>
      <c r="AE51" s="53">
        <v>2675.4022652116732</v>
      </c>
      <c r="AF51" s="4">
        <v>1070.50320342437</v>
      </c>
      <c r="AG51" s="4">
        <v>844.69623233775201</v>
      </c>
      <c r="AH51" s="4">
        <v>1421.89294490216</v>
      </c>
      <c r="AI51" s="4">
        <v>1314.2621845204801</v>
      </c>
      <c r="AJ51" s="4">
        <v>4651.3545651847626</v>
      </c>
      <c r="AK51" s="4">
        <v>1038.2553193210599</v>
      </c>
      <c r="AL51" s="4">
        <v>73.804599818770399</v>
      </c>
      <c r="AM51" s="4">
        <v>339.08595839802899</v>
      </c>
      <c r="AN51" s="4">
        <v>-36.4967446661841</v>
      </c>
      <c r="AO51" s="4">
        <v>1414.6491328716752</v>
      </c>
      <c r="AP51" s="4">
        <v>257.83602382991597</v>
      </c>
      <c r="AQ51" s="4">
        <v>564.97977190152903</v>
      </c>
      <c r="AR51" s="4">
        <v>753.43170949289697</v>
      </c>
      <c r="AS51" s="4">
        <v>1576.2475052243419</v>
      </c>
    </row>
    <row r="52" spans="1:45" x14ac:dyDescent="0.35">
      <c r="A52" s="2" t="s">
        <v>184</v>
      </c>
      <c r="B52" s="4"/>
      <c r="C52" s="4"/>
      <c r="D52" s="4"/>
      <c r="E52" s="4"/>
      <c r="F52" s="53"/>
      <c r="G52" s="4"/>
      <c r="H52" s="4"/>
      <c r="I52" s="4"/>
      <c r="J52" s="4"/>
      <c r="K52" s="4"/>
      <c r="L52" s="4">
        <v>-5.7629999999999999E-3</v>
      </c>
      <c r="M52" s="4">
        <v>1.0430000000000001E-3</v>
      </c>
      <c r="N52" s="4">
        <v>-1.2437999999999999E-2</v>
      </c>
      <c r="O52" s="4">
        <v>-2.3025E-2</v>
      </c>
      <c r="P52" s="4">
        <v>-4.0182999999999996E-2</v>
      </c>
      <c r="Q52" s="4">
        <v>3.3050000000000003E-2</v>
      </c>
      <c r="R52" s="4">
        <v>9.8270000000000007E-3</v>
      </c>
      <c r="S52" s="4">
        <v>7.8040000000000002E-3</v>
      </c>
      <c r="T52" s="4">
        <v>-2.7518000000000001E-2</v>
      </c>
      <c r="U52" s="4">
        <v>2.3163000000000003E-2</v>
      </c>
      <c r="V52" s="4">
        <v>3.4000000000000002E-2</v>
      </c>
      <c r="W52" s="4">
        <v>3.5000000000000003E-2</v>
      </c>
      <c r="X52" s="4">
        <v>8.9999999999999993E-3</v>
      </c>
      <c r="Y52" s="4">
        <v>-0.03</v>
      </c>
      <c r="Z52" s="4">
        <v>4.8000000000000001E-2</v>
      </c>
      <c r="AA52" s="4">
        <v>4.0000000000000001E-3</v>
      </c>
      <c r="AB52" s="4">
        <v>3.2000000000000001E-2</v>
      </c>
      <c r="AC52" s="4">
        <v>2.9000000000000001E-2</v>
      </c>
      <c r="AD52" s="4">
        <v>0.03</v>
      </c>
      <c r="AE52" s="53">
        <v>9.5000000000000001E-2</v>
      </c>
      <c r="AF52" s="4">
        <v>1.0999999999999999E-2</v>
      </c>
      <c r="AG52" s="4">
        <v>-0.02</v>
      </c>
      <c r="AH52" s="4">
        <v>1E-3</v>
      </c>
      <c r="AI52" s="4">
        <v>-1.9E-2</v>
      </c>
      <c r="AJ52" s="4">
        <v>-2.7E-2</v>
      </c>
      <c r="AK52" s="4">
        <v>-3.2000000000000001E-2</v>
      </c>
      <c r="AL52" s="4">
        <v>-4.2000000000000003E-2</v>
      </c>
      <c r="AM52" s="4">
        <v>0</v>
      </c>
      <c r="AN52" s="4">
        <v>0</v>
      </c>
      <c r="AO52" s="4">
        <v>-7.400000000000001E-2</v>
      </c>
      <c r="AP52" s="4">
        <v>-1E-3</v>
      </c>
      <c r="AQ52" s="4">
        <v>0</v>
      </c>
      <c r="AR52" s="4">
        <v>0</v>
      </c>
      <c r="AS52" s="4">
        <v>-1E-3</v>
      </c>
    </row>
    <row r="53" spans="1:45" x14ac:dyDescent="0.35">
      <c r="A53" s="2" t="s">
        <v>185</v>
      </c>
      <c r="B53" s="4">
        <v>0.15531512</v>
      </c>
      <c r="C53" s="4">
        <v>0.1044552</v>
      </c>
      <c r="D53" s="4">
        <v>0.19229959999999999</v>
      </c>
      <c r="E53" s="4">
        <v>0.24328408000000001</v>
      </c>
      <c r="F53" s="53">
        <v>0.69535400000000003</v>
      </c>
      <c r="G53" s="4">
        <v>4.5242430000000002</v>
      </c>
      <c r="H53" s="4">
        <v>4.9510180000000004</v>
      </c>
      <c r="I53" s="4">
        <v>-6.2883999999999995E-2</v>
      </c>
      <c r="J53" s="4">
        <v>-0.155696</v>
      </c>
      <c r="K53" s="4">
        <v>9.2566809999999986</v>
      </c>
      <c r="L53" s="4">
        <v>-3.3217000000000003E-2</v>
      </c>
      <c r="M53" s="4">
        <v>1.991374</v>
      </c>
      <c r="N53" s="4">
        <v>-0.87379099999999998</v>
      </c>
      <c r="O53" s="4">
        <v>0.96632099999999999</v>
      </c>
      <c r="P53" s="4">
        <v>2.0506869999999999</v>
      </c>
      <c r="Q53" s="4">
        <v>2.1308690000000001</v>
      </c>
      <c r="R53" s="4">
        <v>0.45153500000000002</v>
      </c>
      <c r="S53" s="4">
        <v>0.97928380655208103</v>
      </c>
      <c r="T53" s="4">
        <v>-5.2843879999999999</v>
      </c>
      <c r="U53" s="4">
        <v>-1.7227001934479187</v>
      </c>
      <c r="V53" s="4">
        <v>0.48259299999999999</v>
      </c>
      <c r="W53" s="4">
        <v>0.89946899999999996</v>
      </c>
      <c r="X53" s="4">
        <v>-18.801507000000001</v>
      </c>
      <c r="Y53" s="4">
        <v>-1.129575</v>
      </c>
      <c r="Z53" s="4">
        <v>-18.549019999999999</v>
      </c>
      <c r="AA53" s="4">
        <v>-9.894E-3</v>
      </c>
      <c r="AB53" s="4">
        <v>2.339728</v>
      </c>
      <c r="AC53" s="4">
        <v>0.28012199999999998</v>
      </c>
      <c r="AD53" s="4">
        <v>0.105417</v>
      </c>
      <c r="AE53" s="53">
        <v>2.715373</v>
      </c>
      <c r="AF53" s="4">
        <v>-2.4152399999999998</v>
      </c>
      <c r="AG53" s="4">
        <v>-2.5671680000000001</v>
      </c>
      <c r="AH53" s="4">
        <v>-0.16045200000000001</v>
      </c>
      <c r="AI53" s="4">
        <v>0.12323199999999999</v>
      </c>
      <c r="AJ53" s="4">
        <v>-5.019628</v>
      </c>
      <c r="AK53" s="4">
        <v>0.895146</v>
      </c>
      <c r="AL53" s="4">
        <v>-0.17385500000000001</v>
      </c>
      <c r="AM53" s="4">
        <v>-0.88392199999999999</v>
      </c>
      <c r="AN53" s="4">
        <v>-4.3819679999999996</v>
      </c>
      <c r="AO53" s="4">
        <v>-4.5445989999999998</v>
      </c>
      <c r="AP53" s="4">
        <v>1.9577249999999999</v>
      </c>
      <c r="AQ53" s="4">
        <v>-2.7036999999999999E-2</v>
      </c>
      <c r="AR53" s="4">
        <v>0.23847499999999999</v>
      </c>
      <c r="AS53" s="4">
        <v>2.1691630000000002</v>
      </c>
    </row>
    <row r="54" spans="1:45" x14ac:dyDescent="0.35">
      <c r="A54" s="2" t="s">
        <v>186</v>
      </c>
      <c r="B54" s="4">
        <v>0.21296393999999999</v>
      </c>
      <c r="C54" s="4">
        <v>0.1014114</v>
      </c>
      <c r="D54" s="4">
        <v>0.30423420000000001</v>
      </c>
      <c r="E54" s="4">
        <v>0.39550446</v>
      </c>
      <c r="F54" s="53">
        <v>1.014114</v>
      </c>
      <c r="G54" s="4">
        <v>0.14691399999999999</v>
      </c>
      <c r="H54" s="4">
        <v>-0.29568299999999997</v>
      </c>
      <c r="I54" s="4">
        <v>3.3270000000000001E-2</v>
      </c>
      <c r="J54" s="4">
        <v>0.256969</v>
      </c>
      <c r="K54" s="4">
        <v>0.14147000000000001</v>
      </c>
      <c r="L54" s="4">
        <v>0.18539900000000001</v>
      </c>
      <c r="M54" s="4">
        <v>0.28830899999999998</v>
      </c>
      <c r="N54" s="4">
        <v>0.396347</v>
      </c>
      <c r="O54" s="4">
        <v>0.1452</v>
      </c>
      <c r="P54" s="4">
        <v>1.015255</v>
      </c>
      <c r="Q54" s="4">
        <v>0.431452</v>
      </c>
      <c r="R54" s="4">
        <v>0.46635500000000002</v>
      </c>
      <c r="S54" s="4">
        <v>0.64516399999999996</v>
      </c>
      <c r="T54" s="4">
        <v>0.440778</v>
      </c>
      <c r="U54" s="4">
        <v>1.983749</v>
      </c>
      <c r="V54" s="4">
        <v>0.83099999999999996</v>
      </c>
      <c r="W54" s="4">
        <v>0.42</v>
      </c>
      <c r="X54" s="4">
        <v>0.442</v>
      </c>
      <c r="Y54" s="4">
        <v>0.39900000000000002</v>
      </c>
      <c r="Z54" s="4">
        <v>2.0919999999999996</v>
      </c>
      <c r="AA54" s="4">
        <v>0.42499999999999999</v>
      </c>
      <c r="AB54" s="4">
        <v>1.57</v>
      </c>
      <c r="AC54" s="4">
        <v>0.95499999999999996</v>
      </c>
      <c r="AD54" s="4">
        <v>2.2069999999999999</v>
      </c>
      <c r="AE54" s="53">
        <v>5.157</v>
      </c>
      <c r="AF54" s="4">
        <v>7.1999999999999995E-2</v>
      </c>
      <c r="AG54" s="4">
        <v>0.89200000000000002</v>
      </c>
      <c r="AH54" s="4">
        <v>2.0310000000000001</v>
      </c>
      <c r="AI54" s="4">
        <v>0.39900000000000002</v>
      </c>
      <c r="AJ54" s="4">
        <v>3.3940000000000001</v>
      </c>
      <c r="AK54" s="4">
        <v>-1.347</v>
      </c>
      <c r="AL54" s="4">
        <v>-1.8819999999999999</v>
      </c>
      <c r="AM54" s="4">
        <v>-0.28699999999999998</v>
      </c>
      <c r="AN54" s="4">
        <v>-0.223</v>
      </c>
      <c r="AO54" s="4">
        <v>-3.7389999999999999</v>
      </c>
      <c r="AP54" s="4">
        <v>-0.01</v>
      </c>
      <c r="AQ54" s="4">
        <v>0.70599999999999996</v>
      </c>
      <c r="AR54" s="4">
        <v>-0.39500000000000002</v>
      </c>
      <c r="AS54" s="4">
        <v>0.30099999999999993</v>
      </c>
    </row>
    <row r="55" spans="1:45" x14ac:dyDescent="0.35">
      <c r="A55" s="2" t="s">
        <v>187</v>
      </c>
      <c r="B55" s="4">
        <v>3.7903941099999998</v>
      </c>
      <c r="C55" s="4">
        <v>1.9530291</v>
      </c>
      <c r="D55" s="4">
        <v>5.4182093</v>
      </c>
      <c r="E55" s="4">
        <v>7.0656874900000002</v>
      </c>
      <c r="F55" s="53">
        <v>18.227319999999999</v>
      </c>
      <c r="G55" s="4">
        <v>0.64327500000000004</v>
      </c>
      <c r="H55" s="4">
        <v>1.469479</v>
      </c>
      <c r="I55" s="4">
        <v>-9.0045529999999996</v>
      </c>
      <c r="J55" s="4">
        <v>8.9623570000000008</v>
      </c>
      <c r="K55" s="4">
        <v>2.070558000000001</v>
      </c>
      <c r="L55" s="4">
        <v>12.042085999999999</v>
      </c>
      <c r="M55" s="4">
        <v>2.0945659999999999</v>
      </c>
      <c r="N55" s="4">
        <v>6.9529259999999997</v>
      </c>
      <c r="O55" s="4">
        <v>4.2133310000000002</v>
      </c>
      <c r="P55" s="4">
        <v>25.302909</v>
      </c>
      <c r="Q55" s="4">
        <v>-3.8033890000000001</v>
      </c>
      <c r="R55" s="4">
        <v>-2.2825929999999999</v>
      </c>
      <c r="S55" s="4">
        <v>5.4771640000000001</v>
      </c>
      <c r="T55" s="4">
        <v>0.163794</v>
      </c>
      <c r="U55" s="4">
        <v>-0.44502399999999942</v>
      </c>
      <c r="V55" s="4">
        <v>6.5269450000000004</v>
      </c>
      <c r="W55" s="4">
        <v>6.2882660000000001</v>
      </c>
      <c r="X55" s="4">
        <v>-0.86420200000000003</v>
      </c>
      <c r="Y55" s="4">
        <v>-9.5885979999999993</v>
      </c>
      <c r="Z55" s="4">
        <v>2.3624110000000016</v>
      </c>
      <c r="AA55" s="4">
        <v>1.1690229999999999</v>
      </c>
      <c r="AB55" s="4">
        <v>6.8815730000000004</v>
      </c>
      <c r="AC55" s="4">
        <v>5.9913959999999999</v>
      </c>
      <c r="AD55" s="4">
        <v>-9.0282350000000005</v>
      </c>
      <c r="AE55" s="53">
        <v>5.013757</v>
      </c>
      <c r="AF55" s="4">
        <v>7.5697840000000003</v>
      </c>
      <c r="AG55" s="4">
        <v>2.8375149999999998</v>
      </c>
      <c r="AH55" s="4">
        <v>1.3337810000000001</v>
      </c>
      <c r="AI55" s="4">
        <v>5.222181</v>
      </c>
      <c r="AJ55" s="4">
        <v>16.963260999999999</v>
      </c>
      <c r="AK55" s="4">
        <v>3.525439</v>
      </c>
      <c r="AL55" s="4">
        <v>0.82343299999999997</v>
      </c>
      <c r="AM55" s="4">
        <v>-12.171514999999999</v>
      </c>
      <c r="AN55" s="4">
        <v>-10.802434</v>
      </c>
      <c r="AO55" s="4">
        <v>-18.625076999999997</v>
      </c>
      <c r="AP55" s="4">
        <v>0.16744899999999999</v>
      </c>
      <c r="AQ55" s="4">
        <v>0.57979700000000001</v>
      </c>
      <c r="AR55" s="4">
        <v>-0.907887</v>
      </c>
      <c r="AS55" s="4">
        <v>-0.16064100000000003</v>
      </c>
    </row>
    <row r="56" spans="1:45" x14ac:dyDescent="0.35">
      <c r="A56" s="2" t="s">
        <v>188</v>
      </c>
      <c r="B56" s="4">
        <v>25.7726630489352</v>
      </c>
      <c r="C56" s="4">
        <v>19.5093643553875</v>
      </c>
      <c r="D56" s="4">
        <v>52.622619655553599</v>
      </c>
      <c r="E56" s="4">
        <v>67.747320557354101</v>
      </c>
      <c r="F56" s="53">
        <v>165.65196761723041</v>
      </c>
      <c r="G56" s="4">
        <v>161.03470118008701</v>
      </c>
      <c r="H56" s="4">
        <v>169.13513938417</v>
      </c>
      <c r="I56" s="4">
        <v>286.94938651048602</v>
      </c>
      <c r="J56" s="4">
        <v>-35.351850713565298</v>
      </c>
      <c r="K56" s="4">
        <v>581.76737636117775</v>
      </c>
      <c r="L56" s="4">
        <v>73.308944831319195</v>
      </c>
      <c r="M56" s="4">
        <v>-171.189278191097</v>
      </c>
      <c r="N56" s="4">
        <v>292.775421775962</v>
      </c>
      <c r="O56" s="4">
        <v>160.54016470425799</v>
      </c>
      <c r="P56" s="4">
        <v>355.43525312044221</v>
      </c>
      <c r="Q56" s="4">
        <v>98.197476229465593</v>
      </c>
      <c r="R56" s="4">
        <v>75.411750151845695</v>
      </c>
      <c r="S56" s="4">
        <v>78.964238473467603</v>
      </c>
      <c r="T56" s="4">
        <v>127.616916885382</v>
      </c>
      <c r="U56" s="4">
        <v>380.19038174016089</v>
      </c>
      <c r="V56" s="4">
        <v>45.239879281312</v>
      </c>
      <c r="W56" s="4">
        <v>127.51750143621599</v>
      </c>
      <c r="X56" s="4">
        <v>111.01223975419499</v>
      </c>
      <c r="Y56" s="4">
        <v>22.762328721748901</v>
      </c>
      <c r="Z56" s="4">
        <v>306.53194919347186</v>
      </c>
      <c r="AA56" s="4">
        <v>193.662251354689</v>
      </c>
      <c r="AB56" s="4">
        <v>63.444549887663499</v>
      </c>
      <c r="AC56" s="4">
        <v>178.06680018748301</v>
      </c>
      <c r="AD56" s="4">
        <v>143.916235676388</v>
      </c>
      <c r="AE56" s="53">
        <v>579.08983710622351</v>
      </c>
      <c r="AF56" s="4">
        <v>130.07010296281101</v>
      </c>
      <c r="AG56" s="4">
        <v>151.76632787374999</v>
      </c>
      <c r="AH56" s="4">
        <v>254.94653907492199</v>
      </c>
      <c r="AI56" s="4">
        <v>185.888055467247</v>
      </c>
      <c r="AJ56" s="4">
        <v>722.67102537872995</v>
      </c>
      <c r="AK56" s="4">
        <v>122.446891155066</v>
      </c>
      <c r="AL56" s="4">
        <v>209.47536437919101</v>
      </c>
      <c r="AM56" s="4">
        <v>182.327352384097</v>
      </c>
      <c r="AN56" s="4">
        <v>583.76238629270995</v>
      </c>
      <c r="AO56" s="4">
        <v>1098.0119942110641</v>
      </c>
      <c r="AP56" s="4">
        <v>170.04530423703699</v>
      </c>
      <c r="AQ56" s="4">
        <v>277.825696082354</v>
      </c>
      <c r="AR56" s="4">
        <v>-358.13745436145899</v>
      </c>
      <c r="AS56" s="4">
        <v>89.733545957931995</v>
      </c>
    </row>
    <row r="57" spans="1:45" x14ac:dyDescent="0.35">
      <c r="A57" s="2" t="s">
        <v>189</v>
      </c>
      <c r="B57" s="4">
        <v>-1.455657E-2</v>
      </c>
      <c r="C57" s="4">
        <v>-6.9316999999999998E-3</v>
      </c>
      <c r="D57" s="4">
        <v>-2.07951E-2</v>
      </c>
      <c r="E57" s="4">
        <v>-2.7033629999999999E-2</v>
      </c>
      <c r="F57" s="53">
        <v>-6.9317000000000004E-2</v>
      </c>
      <c r="G57" s="4">
        <v>2.5379999999999999E-3</v>
      </c>
      <c r="H57" s="4">
        <v>1.513E-3</v>
      </c>
      <c r="I57" s="4">
        <v>2.9359999999999998E-3</v>
      </c>
      <c r="J57" s="4">
        <v>1.825E-3</v>
      </c>
      <c r="K57" s="4">
        <v>8.8120000000000004E-3</v>
      </c>
      <c r="L57" s="4">
        <v>0</v>
      </c>
      <c r="M57" s="4"/>
      <c r="N57" s="4"/>
      <c r="O57" s="4"/>
      <c r="P57" s="4">
        <v>0</v>
      </c>
      <c r="Q57" s="4">
        <v>0</v>
      </c>
      <c r="R57" s="4">
        <v>-1.7440000000000001E-3</v>
      </c>
      <c r="S57" s="4">
        <v>0</v>
      </c>
      <c r="T57" s="4">
        <v>2.232E-3</v>
      </c>
      <c r="U57" s="4">
        <v>4.8799999999999994E-4</v>
      </c>
      <c r="V57" s="4">
        <v>0</v>
      </c>
      <c r="W57" s="4">
        <v>0</v>
      </c>
      <c r="X57" s="4">
        <v>0</v>
      </c>
      <c r="Y57" s="4">
        <v>0</v>
      </c>
      <c r="Z57" s="4">
        <v>0</v>
      </c>
      <c r="AA57" s="4">
        <v>-2E-3</v>
      </c>
      <c r="AB57" s="4">
        <v>0</v>
      </c>
      <c r="AC57" s="4">
        <v>0</v>
      </c>
      <c r="AD57" s="4">
        <v>0</v>
      </c>
      <c r="AE57" s="53">
        <v>-2E-3</v>
      </c>
      <c r="AF57" s="4">
        <v>0</v>
      </c>
      <c r="AG57" s="4">
        <v>0</v>
      </c>
      <c r="AH57" s="4">
        <v>0</v>
      </c>
      <c r="AI57" s="4">
        <v>0</v>
      </c>
      <c r="AJ57" s="4">
        <v>0</v>
      </c>
      <c r="AK57" s="4">
        <v>0</v>
      </c>
      <c r="AL57" s="4">
        <v>1.0999999999999999E-2</v>
      </c>
      <c r="AM57" s="4">
        <v>-2.5999999999999999E-2</v>
      </c>
      <c r="AN57" s="4">
        <v>-6.0000000000000001E-3</v>
      </c>
      <c r="AO57" s="4">
        <v>-2.0999999999999998E-2</v>
      </c>
      <c r="AP57" s="4">
        <v>0</v>
      </c>
      <c r="AQ57" s="4">
        <v>0</v>
      </c>
      <c r="AR57" s="4">
        <v>0</v>
      </c>
      <c r="AS57" s="4">
        <v>0</v>
      </c>
    </row>
    <row r="58" spans="1:45" x14ac:dyDescent="0.35">
      <c r="A58" s="2" t="s">
        <v>190</v>
      </c>
      <c r="B58" s="4">
        <v>-4.1789999999999903E-5</v>
      </c>
      <c r="C58" s="4">
        <v>-1.9899999999999901E-5</v>
      </c>
      <c r="D58" s="4">
        <v>-5.9700000000000198E-5</v>
      </c>
      <c r="E58" s="4">
        <v>-7.7609999999999699E-5</v>
      </c>
      <c r="F58" s="53">
        <v>-1.9899999999999969E-4</v>
      </c>
      <c r="G58" s="4">
        <v>0.20374100000000001</v>
      </c>
      <c r="H58" s="4">
        <v>0.198014</v>
      </c>
      <c r="I58" s="4">
        <v>0.21576899999999999</v>
      </c>
      <c r="J58" s="4">
        <v>0.11204699999999999</v>
      </c>
      <c r="K58" s="4">
        <v>0.72957099999999997</v>
      </c>
      <c r="L58" s="4">
        <v>6.0999999999999997E-4</v>
      </c>
      <c r="M58" s="4">
        <v>1.36E-4</v>
      </c>
      <c r="N58" s="4">
        <v>-5.6781999999999999E-2</v>
      </c>
      <c r="O58" s="4">
        <v>-2.04E-4</v>
      </c>
      <c r="P58" s="4">
        <v>-5.6240000000000005E-2</v>
      </c>
      <c r="Q58" s="4">
        <v>0.18612000000000001</v>
      </c>
      <c r="R58" s="4">
        <v>1.5086E-2</v>
      </c>
      <c r="S58" s="4">
        <v>1.789E-3</v>
      </c>
      <c r="T58" s="4">
        <v>-1.7897E-2</v>
      </c>
      <c r="U58" s="4">
        <v>0.18509800000000001</v>
      </c>
      <c r="V58" s="4">
        <v>8.0000000000000002E-3</v>
      </c>
      <c r="W58" s="4">
        <v>1.2999999999999999E-2</v>
      </c>
      <c r="X58" s="4">
        <v>5.0000000000000001E-3</v>
      </c>
      <c r="Y58" s="4">
        <v>-0.01</v>
      </c>
      <c r="Z58" s="4">
        <v>1.6E-2</v>
      </c>
      <c r="AA58" s="4">
        <v>0</v>
      </c>
      <c r="AB58" s="4">
        <v>0</v>
      </c>
      <c r="AC58" s="4">
        <v>0</v>
      </c>
      <c r="AD58" s="4">
        <v>-3.0000000000000001E-3</v>
      </c>
      <c r="AE58" s="53">
        <v>-3.0000000000000001E-3</v>
      </c>
      <c r="AF58" s="4">
        <v>0</v>
      </c>
      <c r="AG58" s="4">
        <v>5.0000000000000001E-3</v>
      </c>
      <c r="AH58" s="4">
        <v>0</v>
      </c>
      <c r="AI58" s="4">
        <v>-0.72699999999999998</v>
      </c>
      <c r="AJ58" s="4">
        <v>-0.72199999999999998</v>
      </c>
      <c r="AK58" s="4">
        <v>0</v>
      </c>
      <c r="AL58" s="4">
        <v>0</v>
      </c>
      <c r="AM58" s="4">
        <v>-1.7999999999999999E-2</v>
      </c>
      <c r="AN58" s="4">
        <v>0</v>
      </c>
      <c r="AO58" s="4">
        <v>-1.7999999999999999E-2</v>
      </c>
      <c r="AP58" s="4">
        <v>0</v>
      </c>
      <c r="AQ58" s="4">
        <v>-0.10100000000000001</v>
      </c>
      <c r="AR58" s="4"/>
      <c r="AS58" s="4">
        <v>-0.10100000000000001</v>
      </c>
    </row>
    <row r="59" spans="1:45" x14ac:dyDescent="0.35">
      <c r="A59" s="2" t="s">
        <v>191</v>
      </c>
      <c r="B59" s="4">
        <v>3.8971159999999998E-2</v>
      </c>
      <c r="C59" s="4">
        <v>2.45446E-2</v>
      </c>
      <c r="D59" s="4">
        <v>5.1606800000000001E-2</v>
      </c>
      <c r="E59" s="4">
        <v>6.6596440000000007E-2</v>
      </c>
      <c r="F59" s="53">
        <v>0.18171900000000002</v>
      </c>
      <c r="G59" s="4">
        <v>7.8337000000000004E-2</v>
      </c>
      <c r="H59" s="4">
        <v>0.92288099999999995</v>
      </c>
      <c r="I59" s="4">
        <v>0.31529400000000002</v>
      </c>
      <c r="J59" s="4">
        <v>0.29752699999999999</v>
      </c>
      <c r="K59" s="4">
        <v>1.614039</v>
      </c>
      <c r="L59" s="4">
        <v>-0.311336</v>
      </c>
      <c r="M59" s="4">
        <v>0.15290899999999999</v>
      </c>
      <c r="N59" s="4">
        <v>-7.5047000000000003E-2</v>
      </c>
      <c r="O59" s="4">
        <v>-0.23699500000000001</v>
      </c>
      <c r="P59" s="4">
        <v>-0.47046900000000003</v>
      </c>
      <c r="Q59" s="4">
        <v>9.9124000000000004E-2</v>
      </c>
      <c r="R59" s="4">
        <v>-2.3679999999999899E-3</v>
      </c>
      <c r="S59" s="4">
        <v>8.0982999999999999E-2</v>
      </c>
      <c r="T59" s="4">
        <v>-0.39338299999999998</v>
      </c>
      <c r="U59" s="4">
        <v>-0.21564399999999997</v>
      </c>
      <c r="V59" s="4">
        <v>0.23066400000000001</v>
      </c>
      <c r="W59" s="4">
        <v>2.9137E-2</v>
      </c>
      <c r="X59" s="4">
        <v>0.14638000000000001</v>
      </c>
      <c r="Y59" s="4">
        <v>2.5628999999999999E-2</v>
      </c>
      <c r="Z59" s="4">
        <v>0.43181000000000003</v>
      </c>
      <c r="AA59" s="4">
        <v>5.4952000000000001E-2</v>
      </c>
      <c r="AB59" s="4">
        <v>5.6193E-2</v>
      </c>
      <c r="AC59" s="4">
        <v>0.12966800000000001</v>
      </c>
      <c r="AD59" s="4">
        <v>5.5225000000000003E-2</v>
      </c>
      <c r="AE59" s="53">
        <v>0.29603800000000002</v>
      </c>
      <c r="AF59" s="4">
        <v>-2.1277000000000001E-2</v>
      </c>
      <c r="AG59" s="4">
        <v>-0.18381400000000001</v>
      </c>
      <c r="AH59" s="4">
        <v>2.5603000000000001E-2</v>
      </c>
      <c r="AI59" s="4">
        <v>6.1969999999999997E-2</v>
      </c>
      <c r="AJ59" s="4">
        <v>-0.11751799999999998</v>
      </c>
      <c r="AK59" s="4">
        <v>0.437388</v>
      </c>
      <c r="AL59" s="4">
        <v>-5.4411000000000001E-2</v>
      </c>
      <c r="AM59" s="4">
        <v>5.3027999999999999E-2</v>
      </c>
      <c r="AN59" s="4">
        <v>0.14740600000000001</v>
      </c>
      <c r="AO59" s="4">
        <v>0.58341100000000001</v>
      </c>
      <c r="AP59" s="4">
        <v>-0.77289099999999999</v>
      </c>
      <c r="AQ59" s="4">
        <v>-0.38363599999999998</v>
      </c>
      <c r="AR59" s="4">
        <v>2.756688</v>
      </c>
      <c r="AS59" s="4">
        <v>1.6001609999999999</v>
      </c>
    </row>
    <row r="60" spans="1:45" x14ac:dyDescent="0.35">
      <c r="A60" s="2" t="s">
        <v>192</v>
      </c>
      <c r="B60" s="4">
        <v>2.1997920000000001E-2</v>
      </c>
      <c r="C60" s="4">
        <v>1.04752E-2</v>
      </c>
      <c r="D60" s="4">
        <v>3.1425599999999998E-2</v>
      </c>
      <c r="E60" s="4">
        <v>4.0853279999999999E-2</v>
      </c>
      <c r="F60" s="53">
        <v>0.10475199999999998</v>
      </c>
      <c r="G60" s="4">
        <v>-2.8779999999999999E-3</v>
      </c>
      <c r="H60" s="4">
        <v>-9.5949000000000007E-2</v>
      </c>
      <c r="I60" s="4">
        <v>-0.101007</v>
      </c>
      <c r="J60" s="4">
        <v>-3.1163E-2</v>
      </c>
      <c r="K60" s="4">
        <v>-0.23099700000000001</v>
      </c>
      <c r="L60" s="4">
        <v>0.69858699999999996</v>
      </c>
      <c r="M60" s="4">
        <v>2.6009000000000001E-2</v>
      </c>
      <c r="N60" s="4">
        <v>1.3956E-2</v>
      </c>
      <c r="O60" s="4">
        <v>-1.6909E-2</v>
      </c>
      <c r="P60" s="4">
        <v>0.72164299999999992</v>
      </c>
      <c r="Q60" s="4">
        <v>-4.7842000000000003E-2</v>
      </c>
      <c r="R60" s="4">
        <v>2.5661E-2</v>
      </c>
      <c r="S60" s="4">
        <v>-2.2315000000000002E-2</v>
      </c>
      <c r="T60" s="4">
        <v>0.12241100000000001</v>
      </c>
      <c r="U60" s="4">
        <v>7.7914999999999998E-2</v>
      </c>
      <c r="V60" s="4">
        <v>9.2409999999999992E-3</v>
      </c>
      <c r="W60" s="4">
        <v>5.2726000000000002E-2</v>
      </c>
      <c r="X60" s="4">
        <v>-7.3699999999999998E-3</v>
      </c>
      <c r="Y60" s="4">
        <v>4.5470999999999998E-2</v>
      </c>
      <c r="Z60" s="4">
        <v>0.10006799999999999</v>
      </c>
      <c r="AA60" s="4">
        <v>2.7637999999999999E-2</v>
      </c>
      <c r="AB60" s="4">
        <v>9.757E-3</v>
      </c>
      <c r="AC60" s="4">
        <v>-3.9282999999999998E-2</v>
      </c>
      <c r="AD60" s="4">
        <v>-1.042E-2</v>
      </c>
      <c r="AE60" s="53">
        <v>-1.2308000000000001E-2</v>
      </c>
      <c r="AF60" s="4">
        <v>-9.4000000000000004E-3</v>
      </c>
      <c r="AG60" s="4">
        <v>0.11698500000000001</v>
      </c>
      <c r="AH60" s="4">
        <v>2.7591000000000001E-2</v>
      </c>
      <c r="AI60" s="4">
        <v>7.7510000000000001E-3</v>
      </c>
      <c r="AJ60" s="4">
        <v>0.142927</v>
      </c>
      <c r="AK60" s="4">
        <v>2.3720000000000001E-2</v>
      </c>
      <c r="AL60" s="4">
        <v>2.7501999999999999E-2</v>
      </c>
      <c r="AM60" s="4">
        <v>-4.7790000000000003E-3</v>
      </c>
      <c r="AN60" s="4">
        <v>-3.1870000000000002E-3</v>
      </c>
      <c r="AO60" s="4">
        <v>4.3256000000000003E-2</v>
      </c>
      <c r="AP60" s="4">
        <v>6.94E-3</v>
      </c>
      <c r="AQ60" s="4">
        <v>1.4274E-2</v>
      </c>
      <c r="AR60" s="4">
        <v>0.13772200000000001</v>
      </c>
      <c r="AS60" s="4">
        <v>0.15893600000000002</v>
      </c>
    </row>
    <row r="61" spans="1:45" x14ac:dyDescent="0.35">
      <c r="A61" s="2" t="s">
        <v>193</v>
      </c>
      <c r="B61" s="4">
        <v>-1.3974240000000001E-2</v>
      </c>
      <c r="C61" s="4">
        <v>-6.6544000000000004E-3</v>
      </c>
      <c r="D61" s="4">
        <v>-1.99632E-2</v>
      </c>
      <c r="E61" s="4">
        <v>-2.5952159999999998E-2</v>
      </c>
      <c r="F61" s="53">
        <v>-6.6544000000000006E-2</v>
      </c>
      <c r="G61" s="4">
        <v>9.4560000000000009E-3</v>
      </c>
      <c r="H61" s="4">
        <v>1.204E-3</v>
      </c>
      <c r="I61" s="4">
        <v>2.5000000000000001E-4</v>
      </c>
      <c r="J61" s="4">
        <v>4.9309999999999996E-3</v>
      </c>
      <c r="K61" s="4">
        <v>1.5841000000000001E-2</v>
      </c>
      <c r="L61" s="4">
        <v>1.1299999999999999E-3</v>
      </c>
      <c r="M61" s="4">
        <v>1.6130000000000001E-3</v>
      </c>
      <c r="N61" s="4">
        <v>3.7100000000000002E-4</v>
      </c>
      <c r="O61" s="4">
        <v>4.1100000000000002E-4</v>
      </c>
      <c r="P61" s="4">
        <v>3.5249999999999995E-3</v>
      </c>
      <c r="Q61" s="4">
        <v>6.0219999999999996E-3</v>
      </c>
      <c r="R61" s="4">
        <v>-1.242E-3</v>
      </c>
      <c r="S61" s="4">
        <v>1.25E-4</v>
      </c>
      <c r="T61" s="4">
        <v>2.1499999999999999E-4</v>
      </c>
      <c r="U61" s="4">
        <v>5.1199999999999996E-3</v>
      </c>
      <c r="V61" s="4">
        <v>0</v>
      </c>
      <c r="W61" s="4">
        <v>0</v>
      </c>
      <c r="X61" s="4">
        <v>1E-3</v>
      </c>
      <c r="Y61" s="4">
        <v>2E-3</v>
      </c>
      <c r="Z61" s="4">
        <v>3.0000000000000001E-3</v>
      </c>
      <c r="AA61" s="4">
        <v>1E-3</v>
      </c>
      <c r="AB61" s="4">
        <v>4.0000000000000001E-3</v>
      </c>
      <c r="AC61" s="4">
        <v>1E-3</v>
      </c>
      <c r="AD61" s="4">
        <v>2E-3</v>
      </c>
      <c r="AE61" s="53">
        <v>8.0000000000000002E-3</v>
      </c>
      <c r="AF61" s="4">
        <v>4.0000000000000001E-3</v>
      </c>
      <c r="AG61" s="4">
        <v>-1E-3</v>
      </c>
      <c r="AH61" s="4">
        <v>4.0000000000000001E-3</v>
      </c>
      <c r="AI61" s="4">
        <v>2E-3</v>
      </c>
      <c r="AJ61" s="4">
        <v>9.0000000000000011E-3</v>
      </c>
      <c r="AK61" s="4">
        <v>0.19900000000000001</v>
      </c>
      <c r="AL61" s="4">
        <v>-0.19800000000000001</v>
      </c>
      <c r="AM61" s="4">
        <v>5.0000000000000001E-3</v>
      </c>
      <c r="AN61" s="4">
        <v>0</v>
      </c>
      <c r="AO61" s="4">
        <v>6.000000000000001E-3</v>
      </c>
      <c r="AP61" s="4">
        <v>4.0000000000000001E-3</v>
      </c>
      <c r="AQ61" s="4">
        <v>-1.0999999999999999E-2</v>
      </c>
      <c r="AR61" s="4">
        <v>1.7999999999999999E-2</v>
      </c>
      <c r="AS61" s="4">
        <v>1.0999999999999999E-2</v>
      </c>
    </row>
    <row r="62" spans="1:45" x14ac:dyDescent="0.35">
      <c r="A62" s="2" t="s">
        <v>194</v>
      </c>
      <c r="B62" s="4">
        <v>49.571749910000001</v>
      </c>
      <c r="C62" s="4">
        <v>42.177602100000001</v>
      </c>
      <c r="D62" s="4">
        <v>55.414461299999999</v>
      </c>
      <c r="E62" s="4">
        <v>65.612191690000003</v>
      </c>
      <c r="F62" s="53">
        <v>212.776005</v>
      </c>
      <c r="G62" s="4">
        <v>59.096603000000002</v>
      </c>
      <c r="H62" s="4">
        <v>126.60834199999999</v>
      </c>
      <c r="I62" s="4">
        <v>75.575220000000002</v>
      </c>
      <c r="J62" s="4">
        <v>101.300082</v>
      </c>
      <c r="K62" s="4">
        <v>362.58024699999999</v>
      </c>
      <c r="L62" s="4">
        <v>54.341585000000002</v>
      </c>
      <c r="M62" s="4">
        <v>-11.730503000000001</v>
      </c>
      <c r="N62" s="4">
        <v>55.727854000000001</v>
      </c>
      <c r="O62" s="4">
        <v>-57.549557</v>
      </c>
      <c r="P62" s="4">
        <v>40.789379000000004</v>
      </c>
      <c r="Q62" s="4">
        <v>-7.0324032601859798</v>
      </c>
      <c r="R62" s="4">
        <v>15.481626</v>
      </c>
      <c r="S62" s="4">
        <v>9.2216920000000009</v>
      </c>
      <c r="T62" s="4">
        <v>-19.833843999999999</v>
      </c>
      <c r="U62" s="4">
        <v>-2.162929260185976</v>
      </c>
      <c r="V62" s="4">
        <v>72.050426999999999</v>
      </c>
      <c r="W62" s="4">
        <v>-10.924982</v>
      </c>
      <c r="X62" s="4">
        <v>50.411715999999998</v>
      </c>
      <c r="Y62" s="4">
        <v>6.0820350000000003</v>
      </c>
      <c r="Z62" s="4">
        <v>117.619196</v>
      </c>
      <c r="AA62" s="4">
        <v>36.761856000000002</v>
      </c>
      <c r="AB62" s="4">
        <v>102.16721699999999</v>
      </c>
      <c r="AC62" s="4">
        <v>63.779460999999998</v>
      </c>
      <c r="AD62" s="4">
        <v>120.08443699999999</v>
      </c>
      <c r="AE62" s="53">
        <v>322.79297099999997</v>
      </c>
      <c r="AF62" s="4">
        <v>58.350777000000001</v>
      </c>
      <c r="AG62" s="4">
        <v>121.317891</v>
      </c>
      <c r="AH62" s="4">
        <v>128.68729400000001</v>
      </c>
      <c r="AI62" s="4">
        <v>113.206665</v>
      </c>
      <c r="AJ62" s="4">
        <v>421.56262699999996</v>
      </c>
      <c r="AK62" s="4">
        <v>-162.32553799999999</v>
      </c>
      <c r="AL62" s="4">
        <v>103.657132</v>
      </c>
      <c r="AM62" s="4">
        <v>3.251315</v>
      </c>
      <c r="AN62" s="4">
        <v>0.96796599999999999</v>
      </c>
      <c r="AO62" s="4">
        <v>-54.449124999999995</v>
      </c>
      <c r="AP62" s="4">
        <v>-27.569711000000002</v>
      </c>
      <c r="AQ62" s="4">
        <v>54.290989000000003</v>
      </c>
      <c r="AR62" s="4">
        <v>-26.390236999999999</v>
      </c>
      <c r="AS62" s="4">
        <v>0.33104100000000258</v>
      </c>
    </row>
    <row r="63" spans="1:45" x14ac:dyDescent="0.35">
      <c r="A63" s="2" t="s">
        <v>195</v>
      </c>
      <c r="B63" s="4">
        <v>0.63413925999999998</v>
      </c>
      <c r="C63" s="4">
        <v>0.40746460000000001</v>
      </c>
      <c r="D63" s="4">
        <v>0.83425380000000005</v>
      </c>
      <c r="E63" s="4">
        <v>1.0758483400000001</v>
      </c>
      <c r="F63" s="53">
        <v>2.9517059999999997</v>
      </c>
      <c r="G63" s="4">
        <v>0.61290500000000003</v>
      </c>
      <c r="H63" s="4">
        <v>-0.237562</v>
      </c>
      <c r="I63" s="4">
        <v>0.63334299999999999</v>
      </c>
      <c r="J63" s="4">
        <v>-0.70441500000000001</v>
      </c>
      <c r="K63" s="4">
        <v>0.30427099999999996</v>
      </c>
      <c r="L63" s="4">
        <v>0.128548</v>
      </c>
      <c r="M63" s="4">
        <v>-1.91700000000002E-3</v>
      </c>
      <c r="N63" s="4">
        <v>-0.48458600000000002</v>
      </c>
      <c r="O63" s="4">
        <v>0.18094299999999999</v>
      </c>
      <c r="P63" s="4">
        <v>-0.17701200000000003</v>
      </c>
      <c r="Q63" s="4">
        <v>15.485163</v>
      </c>
      <c r="R63" s="4">
        <v>-13.038792000000001</v>
      </c>
      <c r="S63" s="4">
        <v>5.230912</v>
      </c>
      <c r="T63" s="4">
        <v>14.014658000000001</v>
      </c>
      <c r="U63" s="4">
        <v>21.691941</v>
      </c>
      <c r="V63" s="4">
        <v>11.86</v>
      </c>
      <c r="W63" s="4">
        <v>9.86</v>
      </c>
      <c r="X63" s="4">
        <v>-1.617</v>
      </c>
      <c r="Y63" s="4">
        <v>3.2109999999999999</v>
      </c>
      <c r="Z63" s="4">
        <v>23.313999999999997</v>
      </c>
      <c r="AA63" s="4">
        <v>-20.832982000000001</v>
      </c>
      <c r="AB63" s="4">
        <v>20.341339999999999</v>
      </c>
      <c r="AC63" s="4">
        <v>-1.0921620000000001</v>
      </c>
      <c r="AD63" s="4">
        <v>-3.566017</v>
      </c>
      <c r="AE63" s="53">
        <v>-5.1498210000000029</v>
      </c>
      <c r="AF63" s="4">
        <v>31.873868999999999</v>
      </c>
      <c r="AG63" s="4">
        <v>-12.898025000000001</v>
      </c>
      <c r="AH63" s="4">
        <v>27.998588999999999</v>
      </c>
      <c r="AI63" s="4">
        <v>19.800704</v>
      </c>
      <c r="AJ63" s="4">
        <v>66.775137000000001</v>
      </c>
      <c r="AK63" s="4">
        <v>-3.7340049999999998</v>
      </c>
      <c r="AL63" s="4">
        <v>34.815482000000003</v>
      </c>
      <c r="AM63" s="4">
        <v>10.669931</v>
      </c>
      <c r="AN63" s="4">
        <v>-27.594615999999998</v>
      </c>
      <c r="AO63" s="4">
        <v>14.156792000000006</v>
      </c>
      <c r="AP63" s="4">
        <v>13.858618999999999</v>
      </c>
      <c r="AQ63" s="4">
        <v>10.261593</v>
      </c>
      <c r="AR63" s="4">
        <v>29.069889</v>
      </c>
      <c r="AS63" s="4">
        <v>53.190100999999999</v>
      </c>
    </row>
    <row r="64" spans="1:45" x14ac:dyDescent="0.35">
      <c r="A64" s="2" t="s">
        <v>196</v>
      </c>
      <c r="B64" s="4">
        <v>0.78633732999999995</v>
      </c>
      <c r="C64" s="4">
        <v>0.36144530000000002</v>
      </c>
      <c r="D64" s="4">
        <v>1.1390378999999999</v>
      </c>
      <c r="E64" s="4">
        <v>1.49546847</v>
      </c>
      <c r="F64" s="53">
        <v>3.782289</v>
      </c>
      <c r="G64" s="4">
        <v>3.3046950000000002</v>
      </c>
      <c r="H64" s="4">
        <v>7.8594530000000002</v>
      </c>
      <c r="I64" s="4">
        <v>2.638458</v>
      </c>
      <c r="J64" s="4">
        <v>6.4816750000000001</v>
      </c>
      <c r="K64" s="4">
        <v>20.284281</v>
      </c>
      <c r="L64" s="4">
        <v>2.944909</v>
      </c>
      <c r="M64" s="4">
        <v>0.113202</v>
      </c>
      <c r="N64" s="4">
        <v>4.8836240000000002</v>
      </c>
      <c r="O64" s="4">
        <v>-1.12798</v>
      </c>
      <c r="P64" s="4">
        <v>6.8137549999999996</v>
      </c>
      <c r="Q64" s="4">
        <v>-3.3961450000000002</v>
      </c>
      <c r="R64" s="4">
        <v>3.8190019999999998</v>
      </c>
      <c r="S64" s="4">
        <v>0.124399</v>
      </c>
      <c r="T64" s="4">
        <v>2.1836509999999998</v>
      </c>
      <c r="U64" s="4">
        <v>2.7309069999999993</v>
      </c>
      <c r="V64" s="4">
        <v>5.9919450000000003</v>
      </c>
      <c r="W64" s="4">
        <v>1.654234</v>
      </c>
      <c r="X64" s="4">
        <v>0.28948400000000002</v>
      </c>
      <c r="Y64" s="4">
        <v>6.1888999999999902E-2</v>
      </c>
      <c r="Z64" s="4">
        <v>7.9975519999999998</v>
      </c>
      <c r="AA64" s="4">
        <v>2.0836169999999998</v>
      </c>
      <c r="AB64" s="4">
        <v>3.976963</v>
      </c>
      <c r="AC64" s="4">
        <v>0.57398800000000005</v>
      </c>
      <c r="AD64" s="4">
        <v>4.6203320000000003</v>
      </c>
      <c r="AE64" s="53">
        <v>11.254899999999999</v>
      </c>
      <c r="AF64" s="4">
        <v>8.2194520000000004</v>
      </c>
      <c r="AG64" s="4">
        <v>12.909397999999999</v>
      </c>
      <c r="AH64" s="4">
        <v>34.088022000000002</v>
      </c>
      <c r="AI64" s="4">
        <v>41.485447000000001</v>
      </c>
      <c r="AJ64" s="4">
        <v>96.702319000000003</v>
      </c>
      <c r="AK64" s="4">
        <v>-7.7834599999999998</v>
      </c>
      <c r="AL64" s="4">
        <v>-20.478798999999999</v>
      </c>
      <c r="AM64" s="4">
        <v>-20.493611999999999</v>
      </c>
      <c r="AN64" s="4">
        <v>-28.806688999999999</v>
      </c>
      <c r="AO64" s="4">
        <v>-77.562559999999991</v>
      </c>
      <c r="AP64" s="4">
        <v>3.4018169999999999</v>
      </c>
      <c r="AQ64" s="4">
        <v>5.5947959999999997</v>
      </c>
      <c r="AR64" s="4">
        <v>2.4359299999999999</v>
      </c>
      <c r="AS64" s="4">
        <v>11.432542999999999</v>
      </c>
    </row>
    <row r="65" spans="1:45" x14ac:dyDescent="0.35">
      <c r="A65" s="2" t="s">
        <v>197</v>
      </c>
      <c r="B65" s="4">
        <v>0.54032999999999998</v>
      </c>
      <c r="C65" s="4">
        <v>0.25729999999999997</v>
      </c>
      <c r="D65" s="4">
        <v>0.77190000000000003</v>
      </c>
      <c r="E65" s="4">
        <v>1.0034700000000001</v>
      </c>
      <c r="F65" s="53">
        <v>2.573</v>
      </c>
      <c r="G65" s="4">
        <v>-0.98149799999999998</v>
      </c>
      <c r="H65" s="4">
        <v>-0.90263700000000002</v>
      </c>
      <c r="I65" s="4">
        <v>-8.4464999999999998E-2</v>
      </c>
      <c r="J65" s="4">
        <v>-1.48325</v>
      </c>
      <c r="K65" s="4">
        <v>-3.4518500000000003</v>
      </c>
      <c r="L65" s="4">
        <v>0.214449</v>
      </c>
      <c r="M65" s="4">
        <v>0.79982600000000004</v>
      </c>
      <c r="N65" s="4">
        <v>0.66264800000000001</v>
      </c>
      <c r="O65" s="4">
        <v>-1.1280000000000101E-3</v>
      </c>
      <c r="P65" s="4">
        <v>1.6757949999999999</v>
      </c>
      <c r="Q65" s="4">
        <v>0.90324800000000005</v>
      </c>
      <c r="R65" s="4">
        <v>0.49845499999999998</v>
      </c>
      <c r="S65" s="4">
        <v>0.32546000000000003</v>
      </c>
      <c r="T65" s="4">
        <v>-0.25100299999999998</v>
      </c>
      <c r="U65" s="4">
        <v>1.4761600000000001</v>
      </c>
      <c r="V65" s="4">
        <v>0.13800000000000001</v>
      </c>
      <c r="W65" s="4">
        <v>-0.216</v>
      </c>
      <c r="X65" s="4">
        <v>1.0569999999999999</v>
      </c>
      <c r="Y65" s="4">
        <v>-0.746</v>
      </c>
      <c r="Z65" s="4">
        <v>0.23299999999999998</v>
      </c>
      <c r="AA65" s="4">
        <v>-1.0820000000000001</v>
      </c>
      <c r="AB65" s="4">
        <v>-0.83</v>
      </c>
      <c r="AC65" s="4">
        <v>2.899</v>
      </c>
      <c r="AD65" s="4">
        <v>-0.39400000000000002</v>
      </c>
      <c r="AE65" s="53">
        <v>0.59300000000000008</v>
      </c>
      <c r="AF65" s="4">
        <v>-1.7030000000000001</v>
      </c>
      <c r="AG65" s="4">
        <v>0.44900000000000001</v>
      </c>
      <c r="AH65" s="4">
        <v>1.9350000000000001</v>
      </c>
      <c r="AI65" s="4">
        <v>1.59</v>
      </c>
      <c r="AJ65" s="4">
        <v>2.2709999999999999</v>
      </c>
      <c r="AK65" s="4">
        <v>-1.3109999999999999</v>
      </c>
      <c r="AL65" s="4">
        <v>1.4059999999999999</v>
      </c>
      <c r="AM65" s="4">
        <v>0.73799999999999999</v>
      </c>
      <c r="AN65" s="4">
        <v>41.311999999999998</v>
      </c>
      <c r="AO65" s="4">
        <v>42.144999999999996</v>
      </c>
      <c r="AP65" s="4">
        <v>-39.398000000000003</v>
      </c>
      <c r="AQ65" s="4">
        <v>-3.4570479999999999</v>
      </c>
      <c r="AR65" s="4">
        <v>0.77732999999999997</v>
      </c>
      <c r="AS65" s="4">
        <v>-42.077718000000004</v>
      </c>
    </row>
    <row r="66" spans="1:45" x14ac:dyDescent="0.35">
      <c r="A66" s="2" t="s">
        <v>198</v>
      </c>
      <c r="B66" s="4">
        <v>1.1192999999999999E-4</v>
      </c>
      <c r="C66" s="4">
        <v>5.3300000000000001E-5</v>
      </c>
      <c r="D66" s="4">
        <v>1.5990000000000001E-4</v>
      </c>
      <c r="E66" s="4">
        <v>2.0787E-4</v>
      </c>
      <c r="F66" s="53">
        <v>5.3299999999999995E-4</v>
      </c>
      <c r="G66" s="4"/>
      <c r="H66" s="4"/>
      <c r="I66" s="4"/>
      <c r="J66" s="4"/>
      <c r="K66" s="4"/>
      <c r="L66" s="4"/>
      <c r="M66" s="4"/>
      <c r="N66" s="4"/>
      <c r="O66" s="4"/>
      <c r="P66" s="4"/>
      <c r="Q66" s="4">
        <v>4.6973000000000001E-2</v>
      </c>
      <c r="R66" s="4">
        <v>7.7596999999999999E-2</v>
      </c>
      <c r="S66" s="4">
        <v>2.4659999999999999E-3</v>
      </c>
      <c r="T66" s="4">
        <v>1.6143999999999999E-2</v>
      </c>
      <c r="U66" s="4">
        <v>0.14318</v>
      </c>
      <c r="V66" s="4">
        <v>2.8000000000000001E-2</v>
      </c>
      <c r="W66" s="4">
        <v>1.0999999999999999E-2</v>
      </c>
      <c r="X66" s="4">
        <v>-7.4999999999999997E-2</v>
      </c>
      <c r="Y66" s="4">
        <v>-1E-3</v>
      </c>
      <c r="Z66" s="4">
        <v>-3.6999999999999998E-2</v>
      </c>
      <c r="AA66" s="4">
        <v>-5.0000000000000001E-3</v>
      </c>
      <c r="AB66" s="4">
        <v>1.9E-2</v>
      </c>
      <c r="AC66" s="4">
        <v>5.0000000000000001E-3</v>
      </c>
      <c r="AD66" s="4">
        <v>-2.7E-2</v>
      </c>
      <c r="AE66" s="53">
        <v>-8.0000000000000002E-3</v>
      </c>
      <c r="AF66" s="4">
        <v>-0.14499999999999999</v>
      </c>
      <c r="AG66" s="4">
        <v>7.0000000000000001E-3</v>
      </c>
      <c r="AH66" s="4">
        <v>7.0000000000000001E-3</v>
      </c>
      <c r="AI66" s="4">
        <v>5.0000000000000001E-3</v>
      </c>
      <c r="AJ66" s="4">
        <v>-0.12599999999999997</v>
      </c>
      <c r="AK66" s="4">
        <v>8.9999999999999993E-3</v>
      </c>
      <c r="AL66" s="4">
        <v>7.0000000000000001E-3</v>
      </c>
      <c r="AM66" s="4">
        <v>-7.3999999999999996E-2</v>
      </c>
      <c r="AN66" s="4">
        <v>2.1999999999999999E-2</v>
      </c>
      <c r="AO66" s="4">
        <v>-3.5999999999999997E-2</v>
      </c>
      <c r="AP66" s="4">
        <v>3.0000000000000001E-3</v>
      </c>
      <c r="AQ66" s="4">
        <v>-0.06</v>
      </c>
      <c r="AR66" s="4">
        <v>5.0000000000000001E-3</v>
      </c>
      <c r="AS66" s="4">
        <v>-5.1999999999999998E-2</v>
      </c>
    </row>
    <row r="67" spans="1:45" x14ac:dyDescent="0.35">
      <c r="A67" s="2" t="s">
        <v>199</v>
      </c>
      <c r="B67" s="4">
        <v>17.993381939999999</v>
      </c>
      <c r="C67" s="4">
        <v>14.657511400000001</v>
      </c>
      <c r="D67" s="4">
        <v>21.308915200000001</v>
      </c>
      <c r="E67" s="4">
        <v>26.645533459999999</v>
      </c>
      <c r="F67" s="53">
        <v>80.605341999999993</v>
      </c>
      <c r="G67" s="4">
        <v>18.396753</v>
      </c>
      <c r="H67" s="4">
        <v>-7.7431720000000004</v>
      </c>
      <c r="I67" s="4">
        <v>38.481378999999997</v>
      </c>
      <c r="J67" s="4">
        <v>69.355307999999994</v>
      </c>
      <c r="K67" s="4">
        <v>118.49026799999999</v>
      </c>
      <c r="L67" s="4">
        <v>7.0682280000000004</v>
      </c>
      <c r="M67" s="4">
        <v>17.482837</v>
      </c>
      <c r="N67" s="4">
        <v>20.431432000000001</v>
      </c>
      <c r="O67" s="4">
        <v>-9.9121400000000008</v>
      </c>
      <c r="P67" s="4">
        <v>35.070357000000001</v>
      </c>
      <c r="Q67" s="4">
        <v>14.7484960031741</v>
      </c>
      <c r="R67" s="4">
        <v>5.762683</v>
      </c>
      <c r="S67" s="4">
        <v>19.724291999999998</v>
      </c>
      <c r="T67" s="4">
        <v>64.110197999999997</v>
      </c>
      <c r="U67" s="4">
        <v>104.34566900317409</v>
      </c>
      <c r="V67" s="4">
        <v>12.090892999999999</v>
      </c>
      <c r="W67" s="4">
        <v>-23.935527</v>
      </c>
      <c r="X67" s="4">
        <v>-40.904936999999997</v>
      </c>
      <c r="Y67" s="4">
        <v>4.7189680000000003</v>
      </c>
      <c r="Z67" s="4">
        <v>-48.030602999999999</v>
      </c>
      <c r="AA67" s="4">
        <v>32.107067000000001</v>
      </c>
      <c r="AB67" s="4">
        <v>9.6732610000000001</v>
      </c>
      <c r="AC67" s="4">
        <v>24.560227000000001</v>
      </c>
      <c r="AD67" s="4">
        <v>-15.645254</v>
      </c>
      <c r="AE67" s="53">
        <v>50.695300999999994</v>
      </c>
      <c r="AF67" s="4">
        <v>-50.070371000000002</v>
      </c>
      <c r="AG67" s="4">
        <v>49.709090000000003</v>
      </c>
      <c r="AH67" s="4">
        <v>19.804760000000002</v>
      </c>
      <c r="AI67" s="4">
        <v>-55.296951</v>
      </c>
      <c r="AJ67" s="4">
        <v>-35.853471999999996</v>
      </c>
      <c r="AK67" s="4">
        <v>26.808608</v>
      </c>
      <c r="AL67" s="4">
        <v>-18.778372999999998</v>
      </c>
      <c r="AM67" s="4">
        <v>24.825344999999999</v>
      </c>
      <c r="AN67" s="4">
        <v>69.565185</v>
      </c>
      <c r="AO67" s="4">
        <v>102.420765</v>
      </c>
      <c r="AP67" s="4">
        <v>-71.642994000000002</v>
      </c>
      <c r="AQ67" s="4">
        <v>-21.005866999999999</v>
      </c>
      <c r="AR67" s="4">
        <v>6.0222740000000003</v>
      </c>
      <c r="AS67" s="4">
        <v>-86.626587000000001</v>
      </c>
    </row>
    <row r="68" spans="1:45" x14ac:dyDescent="0.35">
      <c r="A68" s="2" t="s">
        <v>200</v>
      </c>
      <c r="B68" s="4">
        <v>1.14114E-2</v>
      </c>
      <c r="C68" s="4">
        <v>5.4339999999999996E-3</v>
      </c>
      <c r="D68" s="4">
        <v>1.6302000000000001E-2</v>
      </c>
      <c r="E68" s="4">
        <v>2.1192599999999999E-2</v>
      </c>
      <c r="F68" s="53">
        <v>5.4339999999999999E-2</v>
      </c>
      <c r="G68" s="4">
        <v>-3.6766E-2</v>
      </c>
      <c r="H68" s="4">
        <v>-1.562E-3</v>
      </c>
      <c r="I68" s="4">
        <v>2.0430000000000001E-3</v>
      </c>
      <c r="J68" s="4">
        <v>2.1315000000000001E-2</v>
      </c>
      <c r="K68" s="4">
        <v>-1.4969999999999997E-2</v>
      </c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  <c r="X68" s="4"/>
      <c r="Y68" s="4"/>
      <c r="Z68" s="4"/>
      <c r="AA68" s="4"/>
      <c r="AB68" s="4"/>
      <c r="AC68" s="4"/>
      <c r="AD68" s="4"/>
      <c r="AE68" s="53"/>
      <c r="AF68" s="4"/>
      <c r="AG68" s="4"/>
      <c r="AH68" s="4"/>
      <c r="AI68" s="4"/>
      <c r="AJ68" s="4"/>
      <c r="AK68" s="4"/>
      <c r="AL68" s="4"/>
      <c r="AM68" s="4"/>
      <c r="AN68" s="4"/>
      <c r="AO68" s="4"/>
      <c r="AP68" s="4"/>
      <c r="AQ68" s="4"/>
      <c r="AR68" s="4"/>
      <c r="AS68" s="4"/>
    </row>
    <row r="69" spans="1:45" x14ac:dyDescent="0.35">
      <c r="A69" s="2" t="s">
        <v>201</v>
      </c>
      <c r="B69" s="4">
        <v>0.88956643000000002</v>
      </c>
      <c r="C69" s="4">
        <v>-0.42936669999999999</v>
      </c>
      <c r="D69" s="4">
        <v>12.553460899999999</v>
      </c>
      <c r="E69" s="4">
        <v>19.98392037</v>
      </c>
      <c r="F69" s="53">
        <v>32.997580999999997</v>
      </c>
      <c r="G69" s="4">
        <v>18.728204000000002</v>
      </c>
      <c r="H69" s="4">
        <v>28.485897000000001</v>
      </c>
      <c r="I69" s="4">
        <v>59.787345999999999</v>
      </c>
      <c r="J69" s="4">
        <v>-74.519780999999995</v>
      </c>
      <c r="K69" s="4">
        <v>32.481666000000004</v>
      </c>
      <c r="L69" s="4">
        <v>22.117284000000001</v>
      </c>
      <c r="M69" s="4">
        <v>15.321362000000001</v>
      </c>
      <c r="N69" s="4">
        <v>-14.694706</v>
      </c>
      <c r="O69" s="4">
        <v>11.275071000000001</v>
      </c>
      <c r="P69" s="4">
        <v>34.019011000000006</v>
      </c>
      <c r="Q69" s="4">
        <v>1.6306229999999999</v>
      </c>
      <c r="R69" s="4">
        <v>4.8063840000000004</v>
      </c>
      <c r="S69" s="4">
        <v>7.8515779999999999</v>
      </c>
      <c r="T69" s="4">
        <v>9.2816469999999995</v>
      </c>
      <c r="U69" s="4">
        <v>23.570232000000001</v>
      </c>
      <c r="V69" s="4">
        <v>-74.075239999999994</v>
      </c>
      <c r="W69" s="4">
        <v>-2.17395</v>
      </c>
      <c r="X69" s="4">
        <v>-3.9677509999999998</v>
      </c>
      <c r="Y69" s="4">
        <v>64.168966999999995</v>
      </c>
      <c r="Z69" s="4">
        <v>-16.047973999999996</v>
      </c>
      <c r="AA69" s="4">
        <v>11.193132</v>
      </c>
      <c r="AB69" s="4">
        <v>17.374737</v>
      </c>
      <c r="AC69" s="4">
        <v>32.889656000000002</v>
      </c>
      <c r="AD69" s="4">
        <v>-7.641597</v>
      </c>
      <c r="AE69" s="53">
        <v>53.815928000000007</v>
      </c>
      <c r="AF69" s="4">
        <v>3.5741610000000001</v>
      </c>
      <c r="AG69" s="4">
        <v>-3.5283380000000002</v>
      </c>
      <c r="AH69" s="4">
        <v>9.9481950000000001</v>
      </c>
      <c r="AI69" s="4">
        <v>5.6619109999999999</v>
      </c>
      <c r="AJ69" s="4">
        <v>15.655929</v>
      </c>
      <c r="AK69" s="4">
        <v>-123.404062</v>
      </c>
      <c r="AL69" s="4">
        <v>10.298927000000001</v>
      </c>
      <c r="AM69" s="4">
        <v>25.672829</v>
      </c>
      <c r="AN69" s="4">
        <v>-16.269959</v>
      </c>
      <c r="AO69" s="4">
        <v>-103.70226499999998</v>
      </c>
      <c r="AP69" s="4">
        <v>-0.113520999999999</v>
      </c>
      <c r="AQ69" s="4">
        <v>5.637677</v>
      </c>
      <c r="AR69" s="4">
        <v>16.022631000000001</v>
      </c>
      <c r="AS69" s="4">
        <v>21.546787000000002</v>
      </c>
    </row>
    <row r="70" spans="1:45" x14ac:dyDescent="0.35">
      <c r="A70" s="2" t="s">
        <v>202</v>
      </c>
      <c r="B70" s="4">
        <v>-34.722620939999999</v>
      </c>
      <c r="C70" s="4">
        <v>-37.683741400000002</v>
      </c>
      <c r="D70" s="4">
        <v>-34.812955199999998</v>
      </c>
      <c r="E70" s="4">
        <v>-34.849448459999998</v>
      </c>
      <c r="F70" s="53">
        <v>-142.06876599999998</v>
      </c>
      <c r="G70" s="4">
        <v>2.4457599999999999</v>
      </c>
      <c r="H70" s="4">
        <v>-2.2961</v>
      </c>
      <c r="I70" s="4">
        <v>-25.493583000000001</v>
      </c>
      <c r="J70" s="4">
        <v>95.360050999999999</v>
      </c>
      <c r="K70" s="4">
        <v>70.016127999999995</v>
      </c>
      <c r="L70" s="4">
        <v>14.901503</v>
      </c>
      <c r="M70" s="4">
        <v>25.778867999999999</v>
      </c>
      <c r="N70" s="4">
        <v>-29.604686000000001</v>
      </c>
      <c r="O70" s="4">
        <v>-7.8258460000000003</v>
      </c>
      <c r="P70" s="4">
        <v>3.2498389999999997</v>
      </c>
      <c r="Q70" s="4">
        <v>-6.7547470000000001</v>
      </c>
      <c r="R70" s="4">
        <v>51.504313204594098</v>
      </c>
      <c r="S70" s="4">
        <v>-23.665032</v>
      </c>
      <c r="T70" s="4">
        <v>0.2446900138402</v>
      </c>
      <c r="U70" s="4">
        <v>21.329224218434295</v>
      </c>
      <c r="V70" s="4">
        <v>-8.5523699999999998</v>
      </c>
      <c r="W70" s="4">
        <v>-2.9243079999999999</v>
      </c>
      <c r="X70" s="4">
        <v>93.853075000000004</v>
      </c>
      <c r="Y70" s="4">
        <v>-36.436275000000002</v>
      </c>
      <c r="Z70" s="4">
        <v>45.940121999999995</v>
      </c>
      <c r="AA70" s="4">
        <v>5.016527</v>
      </c>
      <c r="AB70" s="4">
        <v>39.585844000000002</v>
      </c>
      <c r="AC70" s="4">
        <v>5.1668399999999997</v>
      </c>
      <c r="AD70" s="4">
        <v>-17.712973000000002</v>
      </c>
      <c r="AE70" s="53">
        <v>32.056238000000008</v>
      </c>
      <c r="AF70" s="4">
        <v>9.8700980000000005</v>
      </c>
      <c r="AG70" s="4">
        <v>32.460830000000001</v>
      </c>
      <c r="AH70" s="4">
        <v>6.7256109999999998</v>
      </c>
      <c r="AI70" s="4">
        <v>4.639354</v>
      </c>
      <c r="AJ70" s="4">
        <v>53.695892999999998</v>
      </c>
      <c r="AK70" s="4">
        <v>15.800241</v>
      </c>
      <c r="AL70" s="4">
        <v>10.408515</v>
      </c>
      <c r="AM70" s="4">
        <v>-27.020287</v>
      </c>
      <c r="AN70" s="4">
        <v>-85.394913000000003</v>
      </c>
      <c r="AO70" s="4">
        <v>-86.206444000000005</v>
      </c>
      <c r="AP70" s="4">
        <v>1.732531</v>
      </c>
      <c r="AQ70" s="4">
        <v>1.12364</v>
      </c>
      <c r="AR70" s="4">
        <v>-112.949878</v>
      </c>
      <c r="AS70" s="4">
        <v>-110.09370699999999</v>
      </c>
    </row>
    <row r="71" spans="1:45" x14ac:dyDescent="0.35">
      <c r="A71" s="2" t="s">
        <v>203</v>
      </c>
      <c r="B71" s="4">
        <v>-2.9403210799999999</v>
      </c>
      <c r="C71" s="4">
        <v>-1.5965958</v>
      </c>
      <c r="D71" s="4">
        <v>-4.0781574000000003</v>
      </c>
      <c r="E71" s="4">
        <v>-5.1999957200000004</v>
      </c>
      <c r="F71" s="53">
        <v>-13.81507</v>
      </c>
      <c r="G71" s="4">
        <v>-6.2500850000000003</v>
      </c>
      <c r="H71" s="4">
        <v>-2.3421919999999998</v>
      </c>
      <c r="I71" s="4">
        <v>-0.96369800000000005</v>
      </c>
      <c r="J71" s="4">
        <v>2.381281</v>
      </c>
      <c r="K71" s="4">
        <v>-7.1746940000000006</v>
      </c>
      <c r="L71" s="4">
        <v>0.59436800000000001</v>
      </c>
      <c r="M71" s="4">
        <v>8.2831740000000007</v>
      </c>
      <c r="N71" s="4">
        <v>4.2674789999999998</v>
      </c>
      <c r="O71" s="4">
        <v>-4.2199799999999996</v>
      </c>
      <c r="P71" s="4">
        <v>8.9250410000000002</v>
      </c>
      <c r="Q71" s="4">
        <v>4.1930690000000004</v>
      </c>
      <c r="R71" s="4">
        <v>8.0271889999999999</v>
      </c>
      <c r="S71" s="4">
        <v>1.487555</v>
      </c>
      <c r="T71" s="4">
        <v>5.9207799999999997</v>
      </c>
      <c r="U71" s="4">
        <v>19.628593000000002</v>
      </c>
      <c r="V71" s="4">
        <v>3.3370730000000002</v>
      </c>
      <c r="W71" s="4">
        <v>1.4430270000000001</v>
      </c>
      <c r="X71" s="4">
        <v>-2.7222789999999999</v>
      </c>
      <c r="Y71" s="4">
        <v>-1.873051</v>
      </c>
      <c r="Z71" s="4">
        <v>0.1847700000000001</v>
      </c>
      <c r="AA71" s="4">
        <v>2.4250669999999999</v>
      </c>
      <c r="AB71" s="4">
        <v>4.7005499999999998</v>
      </c>
      <c r="AC71" s="4">
        <v>6.182804</v>
      </c>
      <c r="AD71" s="4">
        <v>2.575475</v>
      </c>
      <c r="AE71" s="53">
        <v>15.883896</v>
      </c>
      <c r="AF71" s="4">
        <v>4.9137060000000004</v>
      </c>
      <c r="AG71" s="4">
        <v>4.7994729999999999</v>
      </c>
      <c r="AH71" s="4">
        <v>12.525475</v>
      </c>
      <c r="AI71" s="4">
        <v>10.490947999999999</v>
      </c>
      <c r="AJ71" s="4">
        <v>32.729602</v>
      </c>
      <c r="AK71" s="4">
        <v>9.2859590000000001</v>
      </c>
      <c r="AL71" s="4">
        <v>11.306972</v>
      </c>
      <c r="AM71" s="4">
        <v>4.4849180000000004</v>
      </c>
      <c r="AN71" s="4">
        <v>-9.2344299999999997</v>
      </c>
      <c r="AO71" s="4">
        <v>15.843419000000001</v>
      </c>
      <c r="AP71" s="4">
        <v>4.815626</v>
      </c>
      <c r="AQ71" s="4">
        <v>-3.0175169999999998</v>
      </c>
      <c r="AR71" s="4">
        <v>9.4108110000000007</v>
      </c>
      <c r="AS71" s="4">
        <v>11.208920000000001</v>
      </c>
    </row>
    <row r="72" spans="1:45" x14ac:dyDescent="0.35">
      <c r="A72" s="2" t="s">
        <v>204</v>
      </c>
      <c r="B72" s="4">
        <v>20.045938809396201</v>
      </c>
      <c r="C72" s="4">
        <v>17.438272925910599</v>
      </c>
      <c r="D72" s="4">
        <v>22.933911260216998</v>
      </c>
      <c r="E72" s="4">
        <v>30.944107667915901</v>
      </c>
      <c r="F72" s="53">
        <v>91.362230663439703</v>
      </c>
      <c r="G72" s="4">
        <v>-24.240388129354901</v>
      </c>
      <c r="H72" s="4">
        <v>-13.384227544077801</v>
      </c>
      <c r="I72" s="4">
        <v>94.116710562841106</v>
      </c>
      <c r="J72" s="4">
        <v>49.192404468887901</v>
      </c>
      <c r="K72" s="4">
        <v>105.68449935829631</v>
      </c>
      <c r="L72" s="4">
        <v>-36.427289409114898</v>
      </c>
      <c r="M72" s="4">
        <v>1.1031429028758</v>
      </c>
      <c r="N72" s="4">
        <v>44.795501685488901</v>
      </c>
      <c r="O72" s="4">
        <v>47.219454956140197</v>
      </c>
      <c r="P72" s="4">
        <v>56.690810135390002</v>
      </c>
      <c r="Q72" s="4">
        <v>6.92670374184768</v>
      </c>
      <c r="R72" s="4">
        <v>3.0282076982941302</v>
      </c>
      <c r="S72" s="4">
        <v>-15.613367684124601</v>
      </c>
      <c r="T72" s="4">
        <v>-26.209591699014201</v>
      </c>
      <c r="U72" s="4">
        <v>-31.868047942996991</v>
      </c>
      <c r="V72" s="4">
        <v>21.959479148941998</v>
      </c>
      <c r="W72" s="4">
        <v>13.0152364076118</v>
      </c>
      <c r="X72" s="4">
        <v>13.7363982766328</v>
      </c>
      <c r="Y72" s="4">
        <v>76.107476703035104</v>
      </c>
      <c r="Z72" s="4">
        <v>124.81859053622171</v>
      </c>
      <c r="AA72" s="4">
        <v>47.320512258481003</v>
      </c>
      <c r="AB72" s="4">
        <v>44.548442107145597</v>
      </c>
      <c r="AC72" s="4">
        <v>50.860973416752998</v>
      </c>
      <c r="AD72" s="4">
        <v>6.9941126703854497</v>
      </c>
      <c r="AE72" s="53">
        <v>149.72404045276505</v>
      </c>
      <c r="AF72" s="4">
        <v>22.284247056551798</v>
      </c>
      <c r="AG72" s="4">
        <v>22.105577897390901</v>
      </c>
      <c r="AH72" s="4">
        <v>28.5745711317551</v>
      </c>
      <c r="AI72" s="4">
        <v>76.998513325892105</v>
      </c>
      <c r="AJ72" s="4">
        <v>149.96290941158992</v>
      </c>
      <c r="AK72" s="4">
        <v>-2.88939338909895</v>
      </c>
      <c r="AL72" s="4">
        <v>-77.511377859388105</v>
      </c>
      <c r="AM72" s="4">
        <v>10.418178019938599</v>
      </c>
      <c r="AN72" s="4">
        <v>-39.369359948909398</v>
      </c>
      <c r="AO72" s="4">
        <v>-109.35195317745786</v>
      </c>
      <c r="AP72" s="4">
        <v>-72.567393742935593</v>
      </c>
      <c r="AQ72" s="4">
        <v>-10.5119896223358</v>
      </c>
      <c r="AR72" s="4">
        <v>27.7267599836077</v>
      </c>
      <c r="AS72" s="4">
        <v>-55.352623381663697</v>
      </c>
    </row>
    <row r="73" spans="1:45" x14ac:dyDescent="0.35">
      <c r="A73" s="2" t="s">
        <v>205</v>
      </c>
      <c r="B73" s="4">
        <v>123.664566612668</v>
      </c>
      <c r="C73" s="4">
        <v>65.859931013264202</v>
      </c>
      <c r="D73" s="4">
        <v>172.45523925488999</v>
      </c>
      <c r="E73" s="4">
        <v>223.051605297772</v>
      </c>
      <c r="F73" s="53">
        <v>585.03134217859417</v>
      </c>
      <c r="G73" s="4">
        <v>34.344373071458101</v>
      </c>
      <c r="H73" s="4">
        <v>33.967411675413402</v>
      </c>
      <c r="I73" s="4">
        <v>8.6181283495270495</v>
      </c>
      <c r="J73" s="4">
        <v>87.252820780359897</v>
      </c>
      <c r="K73" s="4">
        <v>164.18273387675845</v>
      </c>
      <c r="L73" s="4">
        <v>118.895140995585</v>
      </c>
      <c r="M73" s="4">
        <v>89.005169436753206</v>
      </c>
      <c r="N73" s="4">
        <v>-93.794037000000003</v>
      </c>
      <c r="O73" s="4">
        <v>-24.264600999999999</v>
      </c>
      <c r="P73" s="4">
        <v>89.841672432338186</v>
      </c>
      <c r="Q73" s="4">
        <v>-51.546543</v>
      </c>
      <c r="R73" s="4">
        <v>62.702874999999999</v>
      </c>
      <c r="S73" s="4">
        <v>-166.86640299999999</v>
      </c>
      <c r="T73" s="4">
        <v>211.927324</v>
      </c>
      <c r="U73" s="4">
        <v>56.217252999999999</v>
      </c>
      <c r="V73" s="4">
        <v>58.633282999999999</v>
      </c>
      <c r="W73" s="4">
        <v>36.908771000000002</v>
      </c>
      <c r="X73" s="4">
        <v>44.134200999999997</v>
      </c>
      <c r="Y73" s="4">
        <v>17.304314999999999</v>
      </c>
      <c r="Z73" s="4">
        <v>156.98057</v>
      </c>
      <c r="AA73" s="4">
        <v>-329.40254599999997</v>
      </c>
      <c r="AB73" s="4">
        <v>349.05748399999999</v>
      </c>
      <c r="AC73" s="4">
        <v>-168.84071800000001</v>
      </c>
      <c r="AD73" s="4">
        <v>470.331817</v>
      </c>
      <c r="AE73" s="53">
        <v>321.14603699999998</v>
      </c>
      <c r="AF73" s="4">
        <v>-206.09408400000001</v>
      </c>
      <c r="AG73" s="4">
        <v>111.452371</v>
      </c>
      <c r="AH73" s="4">
        <v>364.72715799999997</v>
      </c>
      <c r="AI73" s="4">
        <v>216.21559099999999</v>
      </c>
      <c r="AJ73" s="4">
        <v>486.30103599999995</v>
      </c>
      <c r="AK73" s="4">
        <v>198.32733999999999</v>
      </c>
      <c r="AL73" s="4">
        <v>92.797459000000003</v>
      </c>
      <c r="AM73" s="4">
        <v>12.525727</v>
      </c>
      <c r="AN73" s="4">
        <v>-160.63716299999999</v>
      </c>
      <c r="AO73" s="4">
        <v>143.01336300000003</v>
      </c>
      <c r="AP73" s="4">
        <v>-3.2904439999999999</v>
      </c>
      <c r="AQ73" s="4">
        <v>-25.461936000000001</v>
      </c>
      <c r="AR73" s="4">
        <v>-295.17090200000001</v>
      </c>
      <c r="AS73" s="4">
        <v>-323.92328200000003</v>
      </c>
    </row>
    <row r="74" spans="1:45" x14ac:dyDescent="0.35">
      <c r="A74" s="2" t="s">
        <v>206</v>
      </c>
      <c r="B74" s="4"/>
      <c r="C74" s="4">
        <v>0.2951646</v>
      </c>
      <c r="D74" s="4">
        <v>0.37645580000000001</v>
      </c>
      <c r="E74" s="4">
        <v>0.52409874000000001</v>
      </c>
      <c r="F74" s="53">
        <v>1.19571914</v>
      </c>
      <c r="G74" s="4"/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  <c r="AB74" s="4"/>
      <c r="AC74" s="4"/>
      <c r="AD74" s="4"/>
      <c r="AE74" s="53"/>
      <c r="AF74" s="4"/>
      <c r="AG74" s="4"/>
      <c r="AH74" s="4"/>
      <c r="AI74" s="4"/>
      <c r="AJ74" s="4"/>
      <c r="AK74" s="4"/>
      <c r="AL74" s="4"/>
      <c r="AM74" s="4">
        <v>1.2829999999999999E-2</v>
      </c>
      <c r="AN74" s="4"/>
      <c r="AO74" s="4">
        <v>1.2829999999999999E-2</v>
      </c>
      <c r="AP74" s="4"/>
      <c r="AQ74" s="4"/>
      <c r="AR74" s="4"/>
      <c r="AS74" s="4"/>
    </row>
    <row r="75" spans="1:45" x14ac:dyDescent="0.35">
      <c r="A75" s="2" t="s">
        <v>207</v>
      </c>
      <c r="B75" s="4">
        <v>-7.3521000000000003E-3</v>
      </c>
      <c r="C75" s="4">
        <v>-3.5010000000000002E-3</v>
      </c>
      <c r="D75" s="4">
        <v>-1.0503E-2</v>
      </c>
      <c r="E75" s="4">
        <v>-1.36539E-2</v>
      </c>
      <c r="F75" s="53">
        <v>-3.5009999999999999E-2</v>
      </c>
      <c r="G75" s="4">
        <v>1.8879999999999999E-3</v>
      </c>
      <c r="H75" s="4">
        <v>1.5900000000000001E-3</v>
      </c>
      <c r="I75" s="4">
        <v>2.2290000000000001E-3</v>
      </c>
      <c r="J75" s="4">
        <v>1.567E-3</v>
      </c>
      <c r="K75" s="4">
        <v>7.2740000000000001E-3</v>
      </c>
      <c r="L75" s="4">
        <v>6.5050000000000004E-3</v>
      </c>
      <c r="M75" s="4">
        <v>5.5690000000000002E-3</v>
      </c>
      <c r="N75" s="4">
        <v>4.4000000000000003E-3</v>
      </c>
      <c r="O75" s="4">
        <v>4.4460000000000003E-3</v>
      </c>
      <c r="P75" s="4">
        <v>2.0920000000000001E-2</v>
      </c>
      <c r="Q75" s="4">
        <v>-1.9470000000000001E-2</v>
      </c>
      <c r="R75" s="4">
        <v>2.7390000000000001E-3</v>
      </c>
      <c r="S75" s="4">
        <v>0</v>
      </c>
      <c r="T75" s="4">
        <v>-4.7261999999999998E-2</v>
      </c>
      <c r="U75" s="4">
        <v>-6.3992999999999994E-2</v>
      </c>
      <c r="V75" s="4">
        <v>5.0000000000000001E-3</v>
      </c>
      <c r="W75" s="4">
        <v>6.0000000000000001E-3</v>
      </c>
      <c r="X75" s="4">
        <v>-1E-3</v>
      </c>
      <c r="Y75" s="4">
        <v>2.1999999999999999E-2</v>
      </c>
      <c r="Z75" s="4">
        <v>3.2000000000000001E-2</v>
      </c>
      <c r="AA75" s="4">
        <v>-2.1999999999999999E-2</v>
      </c>
      <c r="AB75" s="4">
        <v>0</v>
      </c>
      <c r="AC75" s="4">
        <v>3.0000000000000001E-3</v>
      </c>
      <c r="AD75" s="4">
        <v>-5.0000000000000001E-3</v>
      </c>
      <c r="AE75" s="53">
        <v>-2.4E-2</v>
      </c>
      <c r="AF75" s="4">
        <v>4.4999999999999998E-2</v>
      </c>
      <c r="AG75" s="4">
        <v>4.0000000000000001E-3</v>
      </c>
      <c r="AH75" s="4">
        <v>0</v>
      </c>
      <c r="AI75" s="4">
        <v>0</v>
      </c>
      <c r="AJ75" s="4">
        <v>4.9000000000000002E-2</v>
      </c>
      <c r="AK75" s="4">
        <v>0</v>
      </c>
      <c r="AL75" s="4">
        <v>3.0000000000000001E-3</v>
      </c>
      <c r="AM75" s="4">
        <v>0</v>
      </c>
      <c r="AN75" s="4">
        <v>0</v>
      </c>
      <c r="AO75" s="4">
        <v>3.0000000000000001E-3</v>
      </c>
      <c r="AP75" s="4">
        <v>0</v>
      </c>
      <c r="AQ75" s="4">
        <v>-2E-3</v>
      </c>
      <c r="AR75" s="4"/>
      <c r="AS75" s="4">
        <v>-2E-3</v>
      </c>
    </row>
    <row r="76" spans="1:45" x14ac:dyDescent="0.35">
      <c r="A76" s="2" t="s">
        <v>259</v>
      </c>
      <c r="B76" s="4"/>
      <c r="C76" s="4"/>
      <c r="D76" s="4"/>
      <c r="E76" s="4"/>
      <c r="F76" s="53"/>
      <c r="G76" s="4">
        <v>1.0679999999999999E-3</v>
      </c>
      <c r="H76" s="4">
        <v>1.098E-3</v>
      </c>
      <c r="I76" s="4">
        <v>4.2900000000000002E-4</v>
      </c>
      <c r="J76" s="4">
        <v>3.5E-4</v>
      </c>
      <c r="K76" s="4">
        <v>2.9450000000000001E-3</v>
      </c>
      <c r="L76" s="4">
        <v>0</v>
      </c>
      <c r="M76" s="4">
        <v>0</v>
      </c>
      <c r="N76" s="4">
        <v>0</v>
      </c>
      <c r="O76" s="4">
        <v>0</v>
      </c>
      <c r="P76" s="4">
        <v>0</v>
      </c>
      <c r="Q76" s="4">
        <v>-1.2849999999999999E-3</v>
      </c>
      <c r="R76" s="4"/>
      <c r="S76" s="4">
        <v>1.5449999999999999E-3</v>
      </c>
      <c r="T76" s="4">
        <v>-1.5120000000000001E-3</v>
      </c>
      <c r="U76" s="4">
        <v>-1.2520000000000001E-3</v>
      </c>
      <c r="V76" s="4">
        <v>4.0000000000000001E-3</v>
      </c>
      <c r="W76" s="4">
        <v>0</v>
      </c>
      <c r="X76" s="4">
        <v>3.0000000000000001E-3</v>
      </c>
      <c r="Y76" s="4">
        <v>0</v>
      </c>
      <c r="Z76" s="4">
        <v>7.0000000000000001E-3</v>
      </c>
      <c r="AA76" s="4">
        <v>0</v>
      </c>
      <c r="AB76" s="4">
        <v>1.2E-2</v>
      </c>
      <c r="AC76" s="4">
        <v>-1.4999999999999999E-2</v>
      </c>
      <c r="AD76" s="4">
        <v>0</v>
      </c>
      <c r="AE76" s="53">
        <v>-2.9999999999999992E-3</v>
      </c>
      <c r="AF76" s="4"/>
      <c r="AG76" s="4"/>
      <c r="AH76" s="4"/>
      <c r="AI76" s="4"/>
      <c r="AJ76" s="4"/>
      <c r="AK76" s="4"/>
      <c r="AL76" s="4"/>
      <c r="AM76" s="4"/>
      <c r="AN76" s="4"/>
      <c r="AO76" s="4"/>
      <c r="AP76" s="4">
        <v>6.0000000000000001E-3</v>
      </c>
      <c r="AQ76" s="4">
        <v>7.0000000000000001E-3</v>
      </c>
      <c r="AR76" s="4">
        <v>0.66700000000000004</v>
      </c>
      <c r="AS76" s="4">
        <v>0.68</v>
      </c>
    </row>
    <row r="77" spans="1:45" x14ac:dyDescent="0.35">
      <c r="A77" s="2" t="s">
        <v>208</v>
      </c>
      <c r="B77" s="4">
        <v>1.2237960000000001E-2</v>
      </c>
      <c r="C77" s="4">
        <v>5.8275999999999996E-3</v>
      </c>
      <c r="D77" s="4">
        <v>1.74828E-2</v>
      </c>
      <c r="E77" s="4">
        <v>2.272764E-2</v>
      </c>
      <c r="F77" s="53">
        <v>5.8276000000000001E-2</v>
      </c>
      <c r="G77" s="4">
        <v>0.27496500000000001</v>
      </c>
      <c r="H77" s="4">
        <v>0.28344599999999998</v>
      </c>
      <c r="I77" s="4">
        <v>4.4717E-2</v>
      </c>
      <c r="J77" s="4">
        <v>1.8190000000000001E-2</v>
      </c>
      <c r="K77" s="4">
        <v>0.62131800000000004</v>
      </c>
      <c r="L77" s="4">
        <v>1.521E-2</v>
      </c>
      <c r="M77" s="4">
        <v>8.3110000000000007E-3</v>
      </c>
      <c r="N77" s="4">
        <v>-0.14962600000000001</v>
      </c>
      <c r="O77" s="4">
        <v>-0.13364599999999999</v>
      </c>
      <c r="P77" s="4">
        <v>-0.25975100000000001</v>
      </c>
      <c r="Q77" s="4">
        <v>3.0806E-2</v>
      </c>
      <c r="R77" s="4">
        <v>-2.6499999999999999E-4</v>
      </c>
      <c r="S77" s="4">
        <v>5.3010000000000002E-3</v>
      </c>
      <c r="T77" s="4">
        <v>0.37571300000000002</v>
      </c>
      <c r="U77" s="4">
        <v>0.411555</v>
      </c>
      <c r="V77" s="4">
        <v>4.4999999999999998E-2</v>
      </c>
      <c r="W77" s="4">
        <v>-0.157</v>
      </c>
      <c r="X77" s="4">
        <v>2.1999999999999999E-2</v>
      </c>
      <c r="Y77" s="4">
        <v>1.2E-2</v>
      </c>
      <c r="Z77" s="4">
        <v>-7.8E-2</v>
      </c>
      <c r="AA77" s="4">
        <v>-0.222</v>
      </c>
      <c r="AB77" s="4">
        <v>-0.128</v>
      </c>
      <c r="AC77" s="4">
        <v>-3.4000000000000002E-2</v>
      </c>
      <c r="AD77" s="4">
        <v>1.2E-2</v>
      </c>
      <c r="AE77" s="53">
        <v>-0.372</v>
      </c>
      <c r="AF77" s="4">
        <v>-1.6E-2</v>
      </c>
      <c r="AG77" s="4">
        <v>-1.0999999999999999E-2</v>
      </c>
      <c r="AH77" s="4">
        <v>7.0000000000000001E-3</v>
      </c>
      <c r="AI77" s="4">
        <v>6.0000000000000001E-3</v>
      </c>
      <c r="AJ77" s="4">
        <v>-1.4E-2</v>
      </c>
      <c r="AK77" s="4">
        <v>-0.187</v>
      </c>
      <c r="AL77" s="4">
        <v>-2E-3</v>
      </c>
      <c r="AM77" s="4">
        <v>-2E-3</v>
      </c>
      <c r="AN77" s="4">
        <v>1.7000000000000001E-2</v>
      </c>
      <c r="AO77" s="4">
        <v>-0.17399999999999999</v>
      </c>
      <c r="AP77" s="4">
        <v>-0.10199999999999999</v>
      </c>
      <c r="AQ77" s="4">
        <v>-4.5999999999999999E-2</v>
      </c>
      <c r="AR77" s="4">
        <v>8.0000000000000002E-3</v>
      </c>
      <c r="AS77" s="4">
        <v>-0.13999999999999999</v>
      </c>
    </row>
    <row r="78" spans="1:45" x14ac:dyDescent="0.35">
      <c r="A78" s="2" t="s">
        <v>209</v>
      </c>
      <c r="B78" s="4"/>
      <c r="C78" s="4"/>
      <c r="D78" s="4"/>
      <c r="E78" s="4"/>
      <c r="F78" s="53"/>
      <c r="G78" s="4"/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>
        <v>0</v>
      </c>
      <c r="W78" s="4">
        <v>1.2E-2</v>
      </c>
      <c r="X78" s="4">
        <v>1.2999999999999999E-2</v>
      </c>
      <c r="Y78" s="4">
        <v>-1.2E-2</v>
      </c>
      <c r="Z78" s="4">
        <v>1.3000000000000001E-2</v>
      </c>
      <c r="AA78" s="4">
        <v>2E-3</v>
      </c>
      <c r="AB78" s="4">
        <v>-1E-3</v>
      </c>
      <c r="AC78" s="4">
        <v>-8.9999999999999993E-3</v>
      </c>
      <c r="AD78" s="4">
        <v>8.9999999999999993E-3</v>
      </c>
      <c r="AE78" s="53">
        <v>9.9999999999999915E-4</v>
      </c>
      <c r="AF78" s="4">
        <v>-1.4E-2</v>
      </c>
      <c r="AG78" s="4"/>
      <c r="AH78" s="4">
        <v>4.0000000000000001E-3</v>
      </c>
      <c r="AI78" s="4">
        <v>0</v>
      </c>
      <c r="AJ78" s="4">
        <v>-0.01</v>
      </c>
      <c r="AK78" s="4">
        <v>0</v>
      </c>
      <c r="AL78" s="4">
        <v>0</v>
      </c>
      <c r="AM78" s="4">
        <v>0</v>
      </c>
      <c r="AN78" s="4">
        <v>0</v>
      </c>
      <c r="AO78" s="4">
        <v>0</v>
      </c>
      <c r="AP78" s="4">
        <v>-4.0000000000000001E-3</v>
      </c>
      <c r="AQ78" s="4">
        <v>4.0000000000000001E-3</v>
      </c>
      <c r="AR78" s="4">
        <v>0</v>
      </c>
      <c r="AS78" s="4">
        <v>0</v>
      </c>
    </row>
    <row r="79" spans="1:45" x14ac:dyDescent="0.35">
      <c r="A79" s="2" t="s">
        <v>210</v>
      </c>
      <c r="B79" s="4"/>
      <c r="C79" s="4"/>
      <c r="D79" s="4"/>
      <c r="E79" s="4"/>
      <c r="F79" s="53"/>
      <c r="G79" s="4"/>
      <c r="H79" s="4"/>
      <c r="I79" s="4"/>
      <c r="J79" s="4"/>
      <c r="K79" s="4"/>
      <c r="L79" s="4">
        <v>-7.0740000000000004E-3</v>
      </c>
      <c r="M79" s="4">
        <v>-2.4199999999999998E-3</v>
      </c>
      <c r="N79" s="4">
        <v>5.1299999999999998E-2</v>
      </c>
      <c r="O79" s="4">
        <v>-4.7190000000000001E-3</v>
      </c>
      <c r="P79" s="4">
        <v>3.7086999999999995E-2</v>
      </c>
      <c r="Q79" s="4">
        <v>-1.908E-2</v>
      </c>
      <c r="R79" s="4">
        <v>1.12E-4</v>
      </c>
      <c r="S79" s="4">
        <v>7.4729999999999996E-3</v>
      </c>
      <c r="T79" s="4">
        <v>-7.208E-3</v>
      </c>
      <c r="U79" s="4">
        <v>-1.8702999999999997E-2</v>
      </c>
      <c r="V79" s="4">
        <v>4.0000000000000001E-3</v>
      </c>
      <c r="W79" s="4"/>
      <c r="X79" s="4"/>
      <c r="Y79" s="4"/>
      <c r="Z79" s="4">
        <v>4.0000000000000001E-3</v>
      </c>
      <c r="AA79" s="4"/>
      <c r="AB79" s="4"/>
      <c r="AC79" s="4"/>
      <c r="AD79" s="4"/>
      <c r="AE79" s="53"/>
      <c r="AF79" s="4"/>
      <c r="AG79" s="4"/>
      <c r="AH79" s="4"/>
      <c r="AI79" s="4"/>
      <c r="AJ79" s="4"/>
      <c r="AK79" s="4"/>
      <c r="AL79" s="4"/>
      <c r="AM79" s="4"/>
      <c r="AN79" s="4"/>
      <c r="AO79" s="4"/>
      <c r="AP79" s="4"/>
      <c r="AQ79" s="4"/>
      <c r="AR79" s="4"/>
      <c r="AS79" s="4"/>
    </row>
    <row r="80" spans="1:45" x14ac:dyDescent="0.35">
      <c r="A80" s="2" t="s">
        <v>211</v>
      </c>
      <c r="B80" s="4">
        <v>0.42473294</v>
      </c>
      <c r="C80" s="4">
        <v>0.21891140000000001</v>
      </c>
      <c r="D80" s="4">
        <v>0.59818720000000003</v>
      </c>
      <c r="E80" s="4">
        <v>0.77797545999999995</v>
      </c>
      <c r="F80" s="53">
        <v>2.0198070000000001</v>
      </c>
      <c r="G80" s="4">
        <v>-7.4028999999999998E-2</v>
      </c>
      <c r="H80" s="4">
        <v>-0.697546</v>
      </c>
      <c r="I80" s="4">
        <v>-0.22018199999999999</v>
      </c>
      <c r="J80" s="4">
        <v>-0.40129799999999999</v>
      </c>
      <c r="K80" s="4">
        <v>-1.3930549999999999</v>
      </c>
      <c r="L80" s="4">
        <v>-1.2234E-2</v>
      </c>
      <c r="M80" s="4">
        <v>0.123733</v>
      </c>
      <c r="N80" s="4">
        <v>0.118932</v>
      </c>
      <c r="O80" s="4">
        <v>0.66576500000000005</v>
      </c>
      <c r="P80" s="4">
        <v>0.89619599999999999</v>
      </c>
      <c r="Q80" s="4">
        <v>7.2789000000000006E-2</v>
      </c>
      <c r="R80" s="4">
        <v>8.0956E-2</v>
      </c>
      <c r="S80" s="4">
        <v>0.230154</v>
      </c>
      <c r="T80" s="4">
        <v>-0.13869000000000001</v>
      </c>
      <c r="U80" s="4">
        <v>0.24520899999999998</v>
      </c>
      <c r="V80" s="4">
        <v>0.413715</v>
      </c>
      <c r="W80" s="4">
        <v>0.51645300000000005</v>
      </c>
      <c r="X80" s="4">
        <v>-1.1166799999999999</v>
      </c>
      <c r="Y80" s="4">
        <v>2.363658</v>
      </c>
      <c r="Z80" s="4">
        <v>2.1771460000000005</v>
      </c>
      <c r="AA80" s="4">
        <v>2.3208090000000001</v>
      </c>
      <c r="AB80" s="4">
        <v>1.1686449999999999</v>
      </c>
      <c r="AC80" s="4">
        <v>2.002246</v>
      </c>
      <c r="AD80" s="4">
        <v>-1.385988</v>
      </c>
      <c r="AE80" s="53">
        <v>4.1057119999999996</v>
      </c>
      <c r="AF80" s="4">
        <v>1.31064</v>
      </c>
      <c r="AG80" s="4">
        <v>1.2240260000000001</v>
      </c>
      <c r="AH80" s="4">
        <v>1.7654110000000001</v>
      </c>
      <c r="AI80" s="4">
        <v>-0.39817900000000001</v>
      </c>
      <c r="AJ80" s="4">
        <v>3.9018980000000001</v>
      </c>
      <c r="AK80" s="4">
        <v>1.2384219999999999</v>
      </c>
      <c r="AL80" s="4">
        <v>-7.2772199999999998</v>
      </c>
      <c r="AM80" s="4">
        <v>-1.3810000000000001E-3</v>
      </c>
      <c r="AN80" s="4">
        <v>-0.51031199999999999</v>
      </c>
      <c r="AO80" s="4">
        <v>-6.5504910000000001</v>
      </c>
      <c r="AP80" s="4">
        <v>-0.35763099999999998</v>
      </c>
      <c r="AQ80" s="4">
        <v>-5.8129999999999996E-3</v>
      </c>
      <c r="AR80" s="4">
        <v>1.8235000000000001E-2</v>
      </c>
      <c r="AS80" s="4">
        <v>-0.34520899999999999</v>
      </c>
    </row>
    <row r="81" spans="1:45" x14ac:dyDescent="0.35">
      <c r="A81" s="2" t="s">
        <v>212</v>
      </c>
      <c r="B81" s="4">
        <v>-2.4927E-3</v>
      </c>
      <c r="C81" s="4">
        <v>-1.1869999999999999E-3</v>
      </c>
      <c r="D81" s="4">
        <v>-3.5609999999999999E-3</v>
      </c>
      <c r="E81" s="4">
        <v>-4.6293000000000003E-3</v>
      </c>
      <c r="F81" s="53">
        <v>-1.187E-2</v>
      </c>
      <c r="G81" s="4">
        <v>9.8200000000000006E-3</v>
      </c>
      <c r="H81" s="4">
        <v>1.7991E-2</v>
      </c>
      <c r="I81" s="4">
        <v>1.3480000000000001E-2</v>
      </c>
      <c r="J81" s="4">
        <v>9.1769999999999994E-3</v>
      </c>
      <c r="K81" s="4">
        <v>5.0467999999999999E-2</v>
      </c>
      <c r="L81" s="4">
        <v>-9.0340000000000004E-3</v>
      </c>
      <c r="M81" s="4">
        <v>-1.2713E-2</v>
      </c>
      <c r="N81" s="4">
        <v>-2.3760000000000001E-3</v>
      </c>
      <c r="O81" s="4">
        <v>-9.0889999999999999E-3</v>
      </c>
      <c r="P81" s="4">
        <v>-3.3212000000000005E-2</v>
      </c>
      <c r="Q81" s="4">
        <v>1.3408E-2</v>
      </c>
      <c r="R81" s="4">
        <v>-1.5729E-2</v>
      </c>
      <c r="S81" s="4">
        <v>2.0590000000000001E-3</v>
      </c>
      <c r="T81" s="4">
        <v>9.8900000000000008E-4</v>
      </c>
      <c r="U81" s="4">
        <v>7.27E-4</v>
      </c>
      <c r="V81" s="4">
        <v>-2E-3</v>
      </c>
      <c r="W81" s="4">
        <v>0</v>
      </c>
      <c r="X81" s="4">
        <v>-8.0000000000000002E-3</v>
      </c>
      <c r="Y81" s="4">
        <v>1E-3</v>
      </c>
      <c r="Z81" s="4">
        <v>-9.0000000000000011E-3</v>
      </c>
      <c r="AA81" s="4">
        <v>0</v>
      </c>
      <c r="AB81" s="4">
        <v>0</v>
      </c>
      <c r="AC81" s="4">
        <v>0</v>
      </c>
      <c r="AD81" s="4">
        <v>6.0000000000000001E-3</v>
      </c>
      <c r="AE81" s="53">
        <v>6.0000000000000001E-3</v>
      </c>
      <c r="AF81" s="4">
        <v>-2E-3</v>
      </c>
      <c r="AG81" s="4">
        <v>3.0000000000000001E-3</v>
      </c>
      <c r="AH81" s="4">
        <v>0</v>
      </c>
      <c r="AI81" s="4">
        <v>7.0000000000000001E-3</v>
      </c>
      <c r="AJ81" s="4">
        <v>8.0000000000000002E-3</v>
      </c>
      <c r="AK81" s="4">
        <v>-4.0000000000000001E-3</v>
      </c>
      <c r="AL81" s="4"/>
      <c r="AM81" s="4"/>
      <c r="AN81" s="4">
        <v>1E-3</v>
      </c>
      <c r="AO81" s="4">
        <v>-3.0000000000000001E-3</v>
      </c>
      <c r="AP81" s="4">
        <v>-1.2E-2</v>
      </c>
      <c r="AQ81" s="4"/>
      <c r="AR81" s="4"/>
      <c r="AS81" s="4">
        <v>-1.2E-2</v>
      </c>
    </row>
    <row r="82" spans="1:45" x14ac:dyDescent="0.35">
      <c r="A82" s="2" t="s">
        <v>213</v>
      </c>
      <c r="B82" s="4">
        <v>37.501366249999997</v>
      </c>
      <c r="C82" s="4">
        <v>44.807769499999999</v>
      </c>
      <c r="D82" s="4">
        <v>35.583104499999997</v>
      </c>
      <c r="E82" s="4">
        <v>54.218218749999998</v>
      </c>
      <c r="F82" s="53">
        <v>172.11045899999999</v>
      </c>
      <c r="G82" s="4">
        <v>-28.080559999999998</v>
      </c>
      <c r="H82" s="4">
        <v>-20.320405999999998</v>
      </c>
      <c r="I82" s="4">
        <v>-86.666201999999998</v>
      </c>
      <c r="J82" s="4">
        <v>-186.400656</v>
      </c>
      <c r="K82" s="4">
        <v>-321.46782399999995</v>
      </c>
      <c r="L82" s="4">
        <v>27.681189</v>
      </c>
      <c r="M82" s="4">
        <v>49.977082000000003</v>
      </c>
      <c r="N82" s="4">
        <v>-115.48250299999999</v>
      </c>
      <c r="O82" s="4">
        <v>36.224274000000001</v>
      </c>
      <c r="P82" s="4">
        <v>-1.5999579999999938</v>
      </c>
      <c r="Q82" s="4">
        <v>97.843740519014901</v>
      </c>
      <c r="R82" s="4">
        <v>-40.517942985923803</v>
      </c>
      <c r="S82" s="4">
        <v>34.984812105826002</v>
      </c>
      <c r="T82" s="4">
        <v>57.216585024278501</v>
      </c>
      <c r="U82" s="4">
        <v>149.52719466319559</v>
      </c>
      <c r="V82" s="4">
        <v>45.800818</v>
      </c>
      <c r="W82" s="4">
        <v>12.20449</v>
      </c>
      <c r="X82" s="4">
        <v>71.368994000000001</v>
      </c>
      <c r="Y82" s="4">
        <v>44.398878000000003</v>
      </c>
      <c r="Z82" s="4">
        <v>173.77318</v>
      </c>
      <c r="AA82" s="4">
        <v>44.268104000000001</v>
      </c>
      <c r="AB82" s="4">
        <v>41.699604000000001</v>
      </c>
      <c r="AC82" s="4">
        <v>48.382483000000001</v>
      </c>
      <c r="AD82" s="4">
        <v>91.860663000000002</v>
      </c>
      <c r="AE82" s="53">
        <v>226.21085399999998</v>
      </c>
      <c r="AF82" s="4">
        <v>-51.410376999999997</v>
      </c>
      <c r="AG82" s="4">
        <v>-58.572333999999998</v>
      </c>
      <c r="AH82" s="4">
        <v>58.515847999999998</v>
      </c>
      <c r="AI82" s="4">
        <v>337.01658300000003</v>
      </c>
      <c r="AJ82" s="4">
        <v>285.54972000000004</v>
      </c>
      <c r="AK82" s="4">
        <v>58.878929999999997</v>
      </c>
      <c r="AL82" s="4">
        <v>-58.944032</v>
      </c>
      <c r="AM82" s="4">
        <v>84.340295999999995</v>
      </c>
      <c r="AN82" s="4">
        <v>85.188158000000001</v>
      </c>
      <c r="AO82" s="4">
        <v>169.46335199999999</v>
      </c>
      <c r="AP82" s="4">
        <v>-2.7438000000000299E-2</v>
      </c>
      <c r="AQ82" s="4">
        <v>-23.418693000000001</v>
      </c>
      <c r="AR82" s="4">
        <v>84.493803</v>
      </c>
      <c r="AS82" s="4">
        <v>61.047671999999999</v>
      </c>
    </row>
    <row r="83" spans="1:45" x14ac:dyDescent="0.35">
      <c r="A83" s="2" t="s">
        <v>214</v>
      </c>
      <c r="B83" s="4"/>
      <c r="C83" s="4"/>
      <c r="D83" s="4"/>
      <c r="E83" s="4"/>
      <c r="F83" s="53"/>
      <c r="G83" s="4"/>
      <c r="H83" s="4"/>
      <c r="I83" s="4"/>
      <c r="J83" s="4"/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>
        <v>4.0000000000000001E-3</v>
      </c>
      <c r="W83" s="4">
        <v>1E-3</v>
      </c>
      <c r="X83" s="4"/>
      <c r="Y83" s="4">
        <v>0.33900000000000002</v>
      </c>
      <c r="Z83" s="4">
        <v>0.34400000000000003</v>
      </c>
      <c r="AA83" s="4"/>
      <c r="AB83" s="4"/>
      <c r="AC83" s="4"/>
      <c r="AD83" s="4"/>
      <c r="AE83" s="53"/>
      <c r="AF83" s="4"/>
      <c r="AG83" s="4"/>
      <c r="AH83" s="4"/>
      <c r="AI83" s="4"/>
      <c r="AJ83" s="4"/>
      <c r="AK83" s="4"/>
      <c r="AL83" s="4"/>
      <c r="AM83" s="4"/>
      <c r="AN83" s="4"/>
      <c r="AO83" s="4"/>
      <c r="AP83" s="4"/>
      <c r="AQ83" s="4"/>
      <c r="AR83" s="4"/>
      <c r="AS83" s="4"/>
    </row>
    <row r="84" spans="1:45" x14ac:dyDescent="0.35">
      <c r="A84" s="2" t="s">
        <v>215</v>
      </c>
      <c r="B84" s="4">
        <v>1.15236838</v>
      </c>
      <c r="C84" s="4">
        <v>0.66068879999999996</v>
      </c>
      <c r="D84" s="4">
        <v>1.6218454</v>
      </c>
      <c r="E84" s="4">
        <v>2.2344024199999999</v>
      </c>
      <c r="F84" s="53">
        <v>5.6693049999999996</v>
      </c>
      <c r="G84" s="4">
        <v>-2.5246089999999999</v>
      </c>
      <c r="H84" s="4">
        <v>-1.5756760000000001</v>
      </c>
      <c r="I84" s="4">
        <v>-0.32010499999999997</v>
      </c>
      <c r="J84" s="4">
        <v>-1.6581269999999999</v>
      </c>
      <c r="K84" s="4">
        <v>-6.0785169999999997</v>
      </c>
      <c r="L84" s="4">
        <v>3.0117000000000001E-2</v>
      </c>
      <c r="M84" s="4">
        <v>13.45754</v>
      </c>
      <c r="N84" s="4">
        <v>46.337721000000002</v>
      </c>
      <c r="O84" s="4">
        <v>62.580221000000002</v>
      </c>
      <c r="P84" s="4">
        <v>122.405599</v>
      </c>
      <c r="Q84" s="4">
        <v>16.593226000000001</v>
      </c>
      <c r="R84" s="4">
        <v>14.207181</v>
      </c>
      <c r="S84" s="4">
        <v>15.30092</v>
      </c>
      <c r="T84" s="4">
        <v>17.206524000000002</v>
      </c>
      <c r="U84" s="4">
        <v>63.307850999999999</v>
      </c>
      <c r="V84" s="4">
        <v>4.8460000000000001</v>
      </c>
      <c r="W84" s="4">
        <v>8.23</v>
      </c>
      <c r="X84" s="4">
        <v>3.0840000000000001</v>
      </c>
      <c r="Y84" s="4">
        <v>6.77</v>
      </c>
      <c r="Z84" s="4">
        <v>22.93</v>
      </c>
      <c r="AA84" s="4">
        <v>4.7650090000000001</v>
      </c>
      <c r="AB84" s="4">
        <v>9.7144139999999997</v>
      </c>
      <c r="AC84" s="4">
        <v>1.1986019999999999</v>
      </c>
      <c r="AD84" s="4">
        <v>1.616339</v>
      </c>
      <c r="AE84" s="53">
        <v>17.294364000000002</v>
      </c>
      <c r="AF84" s="4">
        <v>1.067822</v>
      </c>
      <c r="AG84" s="4">
        <v>1.39178</v>
      </c>
      <c r="AH84" s="4">
        <v>2.3383379999999998</v>
      </c>
      <c r="AI84" s="4">
        <v>4.0746960000000003</v>
      </c>
      <c r="AJ84" s="4">
        <v>8.872636</v>
      </c>
      <c r="AK84" s="4">
        <v>-2.07253</v>
      </c>
      <c r="AL84" s="4">
        <v>-2.7502970000000002</v>
      </c>
      <c r="AM84" s="4">
        <v>-1.8594520000000001</v>
      </c>
      <c r="AN84" s="4">
        <v>-4.0462499999999997</v>
      </c>
      <c r="AO84" s="4">
        <v>-10.728529</v>
      </c>
      <c r="AP84" s="4">
        <v>-0.348111</v>
      </c>
      <c r="AQ84" s="4">
        <v>1.0725</v>
      </c>
      <c r="AR84" s="4">
        <v>-1.036861</v>
      </c>
      <c r="AS84" s="4">
        <v>-0.31247200000000008</v>
      </c>
    </row>
    <row r="85" spans="1:45" x14ac:dyDescent="0.35">
      <c r="A85" s="2" t="s">
        <v>216</v>
      </c>
      <c r="B85" s="4">
        <v>-4.42488E-3</v>
      </c>
      <c r="C85" s="4">
        <v>-1.10288E-2</v>
      </c>
      <c r="D85" s="4">
        <v>1.72600000000001E-4</v>
      </c>
      <c r="E85" s="4">
        <v>4.2200800000000002E-3</v>
      </c>
      <c r="F85" s="53">
        <v>-1.1061000000000001E-2</v>
      </c>
      <c r="G85" s="4">
        <v>-1.8706E-2</v>
      </c>
      <c r="H85" s="4">
        <v>6.4166000000000001E-2</v>
      </c>
      <c r="I85" s="4">
        <v>0.249749</v>
      </c>
      <c r="J85" s="4">
        <v>9.4183000000000003E-2</v>
      </c>
      <c r="K85" s="4">
        <v>0.38939200000000002</v>
      </c>
      <c r="L85" s="4">
        <v>0.80590099999999998</v>
      </c>
      <c r="M85" s="4">
        <v>0.78215900000000005</v>
      </c>
      <c r="N85" s="4">
        <v>0.99321199999999998</v>
      </c>
      <c r="O85" s="4">
        <v>0.84947099999999998</v>
      </c>
      <c r="P85" s="4">
        <v>3.4307430000000001</v>
      </c>
      <c r="Q85" s="4">
        <v>-0.92753099999999999</v>
      </c>
      <c r="R85" s="4">
        <v>-2.4179740000000001</v>
      </c>
      <c r="S85" s="4">
        <v>-4.3179999999999798E-3</v>
      </c>
      <c r="T85" s="4">
        <v>0.55389999999999995</v>
      </c>
      <c r="U85" s="4">
        <v>-2.7959230000000002</v>
      </c>
      <c r="V85" s="4">
        <v>0.32398399999999999</v>
      </c>
      <c r="W85" s="4">
        <v>0.21865299999999999</v>
      </c>
      <c r="X85" s="4">
        <v>-0.15282899999999999</v>
      </c>
      <c r="Y85" s="4">
        <v>0.13508200000000001</v>
      </c>
      <c r="Z85" s="4">
        <v>0.52489000000000008</v>
      </c>
      <c r="AA85" s="4">
        <v>1.4044620000000001</v>
      </c>
      <c r="AB85" s="4">
        <v>6.698048</v>
      </c>
      <c r="AC85" s="4">
        <v>2.552152</v>
      </c>
      <c r="AD85" s="4">
        <v>4.848554</v>
      </c>
      <c r="AE85" s="53">
        <v>15.503216</v>
      </c>
      <c r="AF85" s="4">
        <v>3.1893820000000002</v>
      </c>
      <c r="AG85" s="4">
        <v>291.83675299999999</v>
      </c>
      <c r="AH85" s="4">
        <v>-15.590483000000001</v>
      </c>
      <c r="AI85" s="4">
        <v>-5.3658520000000003</v>
      </c>
      <c r="AJ85" s="4">
        <v>274.06979999999999</v>
      </c>
      <c r="AK85" s="4">
        <v>10.222754</v>
      </c>
      <c r="AL85" s="4">
        <v>27.066976</v>
      </c>
      <c r="AM85" s="4">
        <v>-56.401564</v>
      </c>
      <c r="AN85" s="4">
        <v>-1.9898370000000001</v>
      </c>
      <c r="AO85" s="4">
        <v>-21.101671000000003</v>
      </c>
      <c r="AP85" s="4">
        <v>7.3261469999999997</v>
      </c>
      <c r="AQ85" s="4">
        <v>-20.320808</v>
      </c>
      <c r="AR85" s="4">
        <v>-11.368319</v>
      </c>
      <c r="AS85" s="4">
        <v>-24.36298</v>
      </c>
    </row>
    <row r="86" spans="1:45" x14ac:dyDescent="0.35">
      <c r="A86" s="2" t="s">
        <v>217</v>
      </c>
      <c r="B86" s="4">
        <v>-3.5343000000000001E-4</v>
      </c>
      <c r="C86" s="4">
        <v>-1.683E-4</v>
      </c>
      <c r="D86" s="4">
        <v>-5.0489999999999997E-4</v>
      </c>
      <c r="E86" s="4">
        <v>-6.5636999999999998E-4</v>
      </c>
      <c r="F86" s="53">
        <v>-1.683E-3</v>
      </c>
      <c r="G86" s="4">
        <v>4.2849999999999997E-3</v>
      </c>
      <c r="H86" s="4">
        <v>5.5180000000000003E-3</v>
      </c>
      <c r="I86" s="4">
        <v>9.3139999999999994E-3</v>
      </c>
      <c r="J86" s="4">
        <v>6.0769999999999999E-3</v>
      </c>
      <c r="K86" s="4">
        <v>2.5193999999999998E-2</v>
      </c>
      <c r="L86" s="4">
        <v>-1.2955E-2</v>
      </c>
      <c r="M86" s="4">
        <v>8.2086000000000006E-2</v>
      </c>
      <c r="N86" s="4">
        <v>5.3022E-2</v>
      </c>
      <c r="O86" s="4">
        <v>4.9346000000000001E-2</v>
      </c>
      <c r="P86" s="4">
        <v>0.17149900000000001</v>
      </c>
      <c r="Q86" s="4">
        <v>6.8309999999999996E-2</v>
      </c>
      <c r="R86" s="4">
        <v>-2.5708000000000002E-2</v>
      </c>
      <c r="S86" s="4">
        <v>5.1582000000000003E-2</v>
      </c>
      <c r="T86" s="4">
        <v>0.109002</v>
      </c>
      <c r="U86" s="4">
        <v>0.20318599999999998</v>
      </c>
      <c r="V86" s="4">
        <v>0.10199999999999999</v>
      </c>
      <c r="W86" s="4">
        <v>-0.112</v>
      </c>
      <c r="X86" s="4">
        <v>0.33700000000000002</v>
      </c>
      <c r="Y86" s="4">
        <v>0.96399999999999997</v>
      </c>
      <c r="Z86" s="4">
        <v>1.2909999999999999</v>
      </c>
      <c r="AA86" s="4">
        <v>-0.66400000000000003</v>
      </c>
      <c r="AB86" s="4">
        <v>0.99199999999999999</v>
      </c>
      <c r="AC86" s="4">
        <v>0.19</v>
      </c>
      <c r="AD86" s="4">
        <v>0.378</v>
      </c>
      <c r="AE86" s="53">
        <v>0.89600000000000002</v>
      </c>
      <c r="AF86" s="4">
        <v>-0.66700000000000004</v>
      </c>
      <c r="AG86" s="4">
        <v>0.129</v>
      </c>
      <c r="AH86" s="4">
        <v>1.073</v>
      </c>
      <c r="AI86" s="4">
        <v>1.1539999999999999</v>
      </c>
      <c r="AJ86" s="4">
        <v>1.6889999999999998</v>
      </c>
      <c r="AK86" s="4">
        <v>0.59399999999999997</v>
      </c>
      <c r="AL86" s="4">
        <v>-1.0029999999999999</v>
      </c>
      <c r="AM86" s="4">
        <v>-5.2999999999999999E-2</v>
      </c>
      <c r="AN86" s="4">
        <v>-0.64600000000000002</v>
      </c>
      <c r="AO86" s="4">
        <v>-1.1079999999999999</v>
      </c>
      <c r="AP86" s="4">
        <v>-0.76500000000000001</v>
      </c>
      <c r="AQ86" s="4">
        <v>1.9E-2</v>
      </c>
      <c r="AR86" s="4">
        <v>-0.105</v>
      </c>
      <c r="AS86" s="4">
        <v>-0.85099999999999998</v>
      </c>
    </row>
    <row r="87" spans="1:45" x14ac:dyDescent="0.35">
      <c r="A87" s="2" t="s">
        <v>218</v>
      </c>
      <c r="B87" s="4">
        <v>4.3592528699999997</v>
      </c>
      <c r="C87" s="4">
        <v>2.0758347000000001</v>
      </c>
      <c r="D87" s="4">
        <v>6.2275041</v>
      </c>
      <c r="E87" s="4">
        <v>8.0957553299999994</v>
      </c>
      <c r="F87" s="53">
        <v>20.758347000000001</v>
      </c>
      <c r="G87" s="4">
        <v>3.3726729999999998</v>
      </c>
      <c r="H87" s="4">
        <v>4.1236569999999997</v>
      </c>
      <c r="I87" s="4">
        <v>3.6800989999999998</v>
      </c>
      <c r="J87" s="4">
        <v>1.999096</v>
      </c>
      <c r="K87" s="4">
        <v>13.175524999999999</v>
      </c>
      <c r="L87" s="4">
        <v>1.3832960000000001</v>
      </c>
      <c r="M87" s="4">
        <v>11.455427999999999</v>
      </c>
      <c r="N87" s="4">
        <v>12.376435000000001</v>
      </c>
      <c r="O87" s="4">
        <v>-2.9837790000000002</v>
      </c>
      <c r="P87" s="4">
        <v>22.231380000000001</v>
      </c>
      <c r="Q87" s="4">
        <v>1.9650369999999999</v>
      </c>
      <c r="R87" s="4">
        <v>-2.2468059999999999</v>
      </c>
      <c r="S87" s="4">
        <v>-5.3130899999999999</v>
      </c>
      <c r="T87" s="4">
        <v>-10.078348999999999</v>
      </c>
      <c r="U87" s="4">
        <v>-15.673207999999999</v>
      </c>
      <c r="V87" s="4">
        <v>-3.5121129999999998</v>
      </c>
      <c r="W87" s="4">
        <v>2.9362720000000002</v>
      </c>
      <c r="X87" s="4">
        <v>10.608644999999999</v>
      </c>
      <c r="Y87" s="4">
        <v>-6.0653280000000001</v>
      </c>
      <c r="Z87" s="4">
        <v>3.9674759999999987</v>
      </c>
      <c r="AA87" s="4">
        <v>-3.5087410000000001</v>
      </c>
      <c r="AB87" s="4">
        <v>16.338414</v>
      </c>
      <c r="AC87" s="4">
        <v>24.585283</v>
      </c>
      <c r="AD87" s="4">
        <v>0.27979700000000002</v>
      </c>
      <c r="AE87" s="53">
        <v>37.694753000000006</v>
      </c>
      <c r="AF87" s="4">
        <v>-18.651063000000001</v>
      </c>
      <c r="AG87" s="4">
        <v>20.555969000000001</v>
      </c>
      <c r="AH87" s="4">
        <v>13.877967</v>
      </c>
      <c r="AI87" s="4">
        <v>6.1884360000000003</v>
      </c>
      <c r="AJ87" s="4">
        <v>21.971309000000002</v>
      </c>
      <c r="AK87" s="4">
        <v>-24.478711000000001</v>
      </c>
      <c r="AL87" s="4">
        <v>15.581961</v>
      </c>
      <c r="AM87" s="4">
        <v>6.0008229999999996</v>
      </c>
      <c r="AN87" s="4">
        <v>0.11811000000000001</v>
      </c>
      <c r="AO87" s="4">
        <v>-2.7778170000000011</v>
      </c>
      <c r="AP87" s="4">
        <v>-14.203397000000001</v>
      </c>
      <c r="AQ87" s="4">
        <v>9.0400620000000007</v>
      </c>
      <c r="AR87" s="4">
        <v>-1.404004</v>
      </c>
      <c r="AS87" s="4">
        <v>-6.5673390000000005</v>
      </c>
    </row>
    <row r="88" spans="1:45" x14ac:dyDescent="0.35">
      <c r="A88" s="2" t="s">
        <v>219</v>
      </c>
      <c r="B88" s="4">
        <v>-25.68149416</v>
      </c>
      <c r="C88" s="4">
        <v>-20.304242599999998</v>
      </c>
      <c r="D88" s="4">
        <v>-28.547366799999999</v>
      </c>
      <c r="E88" s="4">
        <v>-26.566725439999999</v>
      </c>
      <c r="F88" s="53">
        <v>-101.099829</v>
      </c>
      <c r="G88" s="4">
        <v>40.564601000000003</v>
      </c>
      <c r="H88" s="4">
        <v>80.310933000000006</v>
      </c>
      <c r="I88" s="4">
        <v>148.17891</v>
      </c>
      <c r="J88" s="4">
        <v>92.971705999999998</v>
      </c>
      <c r="K88" s="4">
        <v>362.02614999999997</v>
      </c>
      <c r="L88" s="4">
        <v>198.017416</v>
      </c>
      <c r="M88" s="4">
        <v>44.059569000000003</v>
      </c>
      <c r="N88" s="4">
        <v>46.161462</v>
      </c>
      <c r="O88" s="4">
        <v>35.320096999999997</v>
      </c>
      <c r="P88" s="4">
        <v>323.55854399999998</v>
      </c>
      <c r="Q88" s="4">
        <v>62.515488270404603</v>
      </c>
      <c r="R88" s="4">
        <v>-27.513813192588898</v>
      </c>
      <c r="S88" s="4">
        <v>46.262981000000003</v>
      </c>
      <c r="T88" s="4">
        <v>36.704034673184402</v>
      </c>
      <c r="U88" s="4">
        <v>117.96869075100011</v>
      </c>
      <c r="V88" s="4">
        <v>45.024104999999999</v>
      </c>
      <c r="W88" s="4">
        <v>83.705565000000007</v>
      </c>
      <c r="X88" s="4">
        <v>57.958477999999999</v>
      </c>
      <c r="Y88" s="4">
        <v>248.237979</v>
      </c>
      <c r="Z88" s="4">
        <v>434.92612700000001</v>
      </c>
      <c r="AA88" s="4">
        <v>168.894914</v>
      </c>
      <c r="AB88" s="4">
        <v>81.984937000000002</v>
      </c>
      <c r="AC88" s="4">
        <v>136.229795</v>
      </c>
      <c r="AD88" s="4">
        <v>177.13291599999999</v>
      </c>
      <c r="AE88" s="53">
        <v>564.24256200000002</v>
      </c>
      <c r="AF88" s="4">
        <v>76.767892000000003</v>
      </c>
      <c r="AG88" s="4">
        <v>169.29173499999999</v>
      </c>
      <c r="AH88" s="4">
        <v>137.14430899999999</v>
      </c>
      <c r="AI88" s="4">
        <v>3.13018700000001</v>
      </c>
      <c r="AJ88" s="4">
        <v>386.33412300000003</v>
      </c>
      <c r="AK88" s="4">
        <v>165.31947</v>
      </c>
      <c r="AL88" s="4">
        <v>82.753630000000001</v>
      </c>
      <c r="AM88" s="4">
        <v>101.743157</v>
      </c>
      <c r="AN88" s="4">
        <v>-53.416722</v>
      </c>
      <c r="AO88" s="4">
        <v>296.39953500000001</v>
      </c>
      <c r="AP88" s="4">
        <v>296.19161200000002</v>
      </c>
      <c r="AQ88" s="4">
        <v>278.38645000000002</v>
      </c>
      <c r="AR88" s="4">
        <v>249.10282000000001</v>
      </c>
      <c r="AS88" s="4">
        <v>823.68088200000011</v>
      </c>
    </row>
    <row r="89" spans="1:45" x14ac:dyDescent="0.35">
      <c r="A89" s="2" t="s">
        <v>220</v>
      </c>
      <c r="B89" s="4"/>
      <c r="C89" s="4"/>
      <c r="D89" s="4"/>
      <c r="E89" s="4"/>
      <c r="F89" s="53"/>
      <c r="G89" s="4">
        <v>-8.8004859999999994</v>
      </c>
      <c r="H89" s="4">
        <v>-1.076079</v>
      </c>
      <c r="I89" s="4">
        <v>-3.4072309999999999</v>
      </c>
      <c r="J89" s="4">
        <v>13.322972999999999</v>
      </c>
      <c r="K89" s="4">
        <v>3.9177000000000461E-2</v>
      </c>
      <c r="L89" s="4">
        <v>-0.96327399999999996</v>
      </c>
      <c r="M89" s="4">
        <v>1.1510050000000001</v>
      </c>
      <c r="N89" s="4">
        <v>-2.5615779999999999</v>
      </c>
      <c r="O89" s="4">
        <v>2.7688980000000001</v>
      </c>
      <c r="P89" s="4">
        <v>0.39505100000000049</v>
      </c>
      <c r="Q89" s="4"/>
      <c r="R89" s="4"/>
      <c r="S89" s="4"/>
      <c r="T89" s="4"/>
      <c r="U89" s="4"/>
      <c r="V89" s="4"/>
      <c r="W89" s="4"/>
      <c r="X89" s="4"/>
      <c r="Y89" s="4"/>
      <c r="Z89" s="4"/>
      <c r="AA89" s="4"/>
      <c r="AB89" s="4"/>
      <c r="AC89" s="4"/>
      <c r="AD89" s="4"/>
      <c r="AE89" s="53"/>
      <c r="AF89" s="4"/>
      <c r="AG89" s="4"/>
      <c r="AH89" s="4"/>
      <c r="AI89" s="4"/>
      <c r="AJ89" s="4"/>
      <c r="AK89" s="4"/>
      <c r="AL89" s="4"/>
      <c r="AM89" s="4"/>
      <c r="AN89" s="4"/>
      <c r="AO89" s="4"/>
      <c r="AP89" s="4"/>
      <c r="AQ89" s="4"/>
      <c r="AR89" s="4"/>
      <c r="AS89" s="4"/>
    </row>
    <row r="90" spans="1:45" x14ac:dyDescent="0.35">
      <c r="A90" s="2" t="s">
        <v>221</v>
      </c>
      <c r="B90" s="4"/>
      <c r="C90" s="4"/>
      <c r="D90" s="4"/>
      <c r="E90" s="4"/>
      <c r="F90" s="53"/>
      <c r="G90" s="4">
        <v>2.6596999999999999E-2</v>
      </c>
      <c r="H90" s="4">
        <v>1.5434E-2</v>
      </c>
      <c r="I90" s="4">
        <v>3.2459000000000002E-2</v>
      </c>
      <c r="J90" s="4">
        <v>1.9014E-2</v>
      </c>
      <c r="K90" s="4">
        <v>9.3504000000000004E-2</v>
      </c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  <c r="AA90" s="4"/>
      <c r="AB90" s="4"/>
      <c r="AC90" s="4"/>
      <c r="AD90" s="4"/>
      <c r="AE90" s="53"/>
      <c r="AF90" s="4"/>
      <c r="AG90" s="4"/>
      <c r="AH90" s="4"/>
      <c r="AI90" s="4"/>
      <c r="AJ90" s="4"/>
      <c r="AK90" s="4"/>
      <c r="AL90" s="4"/>
      <c r="AM90" s="4"/>
      <c r="AN90" s="4"/>
      <c r="AO90" s="4"/>
      <c r="AP90" s="4"/>
      <c r="AQ90" s="4">
        <v>2E-3</v>
      </c>
      <c r="AR90" s="4">
        <v>0</v>
      </c>
      <c r="AS90" s="4">
        <v>2E-3</v>
      </c>
    </row>
    <row r="91" spans="1:45" x14ac:dyDescent="0.35">
      <c r="A91" s="2" t="s">
        <v>222</v>
      </c>
      <c r="B91" s="4">
        <v>6.1740000000000005E-4</v>
      </c>
      <c r="C91" s="4">
        <v>2.9399999999999999E-4</v>
      </c>
      <c r="D91" s="4">
        <v>8.8199999999999997E-4</v>
      </c>
      <c r="E91" s="4">
        <v>1.1466E-3</v>
      </c>
      <c r="F91" s="53">
        <v>2.9399999999999999E-3</v>
      </c>
      <c r="G91" s="4">
        <v>1.1665999999999999E-2</v>
      </c>
      <c r="H91" s="4">
        <v>1.4694E-2</v>
      </c>
      <c r="I91" s="4">
        <v>1.8287000000000001E-2</v>
      </c>
      <c r="J91" s="4">
        <v>1.5989E-2</v>
      </c>
      <c r="K91" s="4">
        <v>6.0636000000000009E-2</v>
      </c>
      <c r="L91" s="4">
        <v>2.418E-3</v>
      </c>
      <c r="M91" s="4">
        <v>8.6300000000000005E-4</v>
      </c>
      <c r="N91" s="4">
        <v>-6.7781999999999995E-2</v>
      </c>
      <c r="O91" s="4">
        <v>9.4600000000000001E-4</v>
      </c>
      <c r="P91" s="4">
        <v>-6.3554999999999987E-2</v>
      </c>
      <c r="Q91" s="4"/>
      <c r="R91" s="4"/>
      <c r="S91" s="4"/>
      <c r="T91" s="4">
        <v>2.7539999999999999E-3</v>
      </c>
      <c r="U91" s="4">
        <v>2.7539999999999999E-3</v>
      </c>
      <c r="V91" s="4">
        <v>1E-3</v>
      </c>
      <c r="W91" s="4">
        <v>0</v>
      </c>
      <c r="X91" s="4">
        <v>0</v>
      </c>
      <c r="Y91" s="4">
        <v>0</v>
      </c>
      <c r="Z91" s="4">
        <v>1E-3</v>
      </c>
      <c r="AA91" s="4">
        <v>-1E-3</v>
      </c>
      <c r="AB91" s="4">
        <v>0</v>
      </c>
      <c r="AC91" s="4">
        <v>0</v>
      </c>
      <c r="AD91" s="4">
        <v>0</v>
      </c>
      <c r="AE91" s="53">
        <v>-1E-3</v>
      </c>
      <c r="AF91" s="4">
        <v>0</v>
      </c>
      <c r="AG91" s="4">
        <v>0</v>
      </c>
      <c r="AH91" s="4">
        <v>0</v>
      </c>
      <c r="AI91" s="4">
        <v>1E-3</v>
      </c>
      <c r="AJ91" s="4">
        <v>1E-3</v>
      </c>
      <c r="AK91" s="4">
        <v>0</v>
      </c>
      <c r="AL91" s="4">
        <v>0</v>
      </c>
      <c r="AM91" s="4">
        <v>0</v>
      </c>
      <c r="AN91" s="4">
        <v>0</v>
      </c>
      <c r="AO91" s="4">
        <v>0</v>
      </c>
      <c r="AP91" s="4">
        <v>0</v>
      </c>
      <c r="AQ91" s="4">
        <v>0</v>
      </c>
      <c r="AR91" s="4">
        <v>0</v>
      </c>
      <c r="AS91" s="4">
        <v>0</v>
      </c>
    </row>
    <row r="92" spans="1:45" x14ac:dyDescent="0.35">
      <c r="A92" s="2" t="s">
        <v>223</v>
      </c>
      <c r="B92" s="4">
        <v>7.1370600000000006E-2</v>
      </c>
      <c r="C92" s="4">
        <v>3.3986000000000002E-2</v>
      </c>
      <c r="D92" s="4">
        <v>0.10195799999999999</v>
      </c>
      <c r="E92" s="4">
        <v>0.13254540000000001</v>
      </c>
      <c r="F92" s="53">
        <v>0.33986000000000005</v>
      </c>
      <c r="G92" s="4">
        <v>1.3703E-2</v>
      </c>
      <c r="H92" s="4">
        <v>-7.0400000000000003E-3</v>
      </c>
      <c r="I92" s="4">
        <v>-8.4599999999999996E-4</v>
      </c>
      <c r="J92" s="4">
        <v>7.2690000000000003E-3</v>
      </c>
      <c r="K92" s="4">
        <v>1.3086E-2</v>
      </c>
      <c r="L92" s="4">
        <v>2.7418999999999999E-2</v>
      </c>
      <c r="M92" s="4">
        <v>4.8391000000000003E-2</v>
      </c>
      <c r="N92" s="4">
        <v>1.4093E-2</v>
      </c>
      <c r="O92" s="4">
        <v>2.2889E-2</v>
      </c>
      <c r="P92" s="4">
        <v>0.112792</v>
      </c>
      <c r="Q92" s="4">
        <v>6.0930999999999999E-2</v>
      </c>
      <c r="R92" s="4">
        <v>5.2905000000000001E-2</v>
      </c>
      <c r="S92" s="4">
        <v>0.11291900000000001</v>
      </c>
      <c r="T92" s="4">
        <v>9.4781000000000004E-2</v>
      </c>
      <c r="U92" s="4">
        <v>0.32153599999999999</v>
      </c>
      <c r="V92" s="4">
        <v>8.2000000000000003E-2</v>
      </c>
      <c r="W92" s="4">
        <v>5.3999999999999999E-2</v>
      </c>
      <c r="X92" s="4">
        <v>0.109</v>
      </c>
      <c r="Y92" s="4">
        <v>6.7000000000000004E-2</v>
      </c>
      <c r="Z92" s="4">
        <v>0.312</v>
      </c>
      <c r="AA92" s="4">
        <v>5.8000000000000003E-2</v>
      </c>
      <c r="AB92" s="4">
        <v>4.0000000000000001E-3</v>
      </c>
      <c r="AC92" s="4">
        <v>-1.7000000000000001E-2</v>
      </c>
      <c r="AD92" s="4">
        <v>-2E-3</v>
      </c>
      <c r="AE92" s="53">
        <v>4.2999999999999997E-2</v>
      </c>
      <c r="AF92" s="4">
        <v>3.0000000000000001E-3</v>
      </c>
      <c r="AG92" s="4">
        <v>6.3E-2</v>
      </c>
      <c r="AH92" s="4">
        <v>-2.7E-2</v>
      </c>
      <c r="AI92" s="4">
        <v>-1.6E-2</v>
      </c>
      <c r="AJ92" s="4">
        <v>2.3000000000000007E-2</v>
      </c>
      <c r="AK92" s="4">
        <v>1.2999999999999999E-2</v>
      </c>
      <c r="AL92" s="4">
        <v>-8.9999999999999993E-3</v>
      </c>
      <c r="AM92" s="4">
        <v>1E-3</v>
      </c>
      <c r="AN92" s="4">
        <v>4.0000000000000001E-3</v>
      </c>
      <c r="AO92" s="4">
        <v>9.0000000000000011E-3</v>
      </c>
      <c r="AP92" s="4">
        <v>4.0000000000000001E-3</v>
      </c>
      <c r="AQ92" s="4">
        <v>-2.3E-2</v>
      </c>
      <c r="AR92" s="4">
        <v>-1E-3</v>
      </c>
      <c r="AS92" s="4">
        <v>-0.02</v>
      </c>
    </row>
    <row r="93" spans="1:45" x14ac:dyDescent="0.35">
      <c r="A93" s="2" t="s">
        <v>224</v>
      </c>
      <c r="B93" s="4">
        <v>1.32207265</v>
      </c>
      <c r="C93" s="4">
        <v>0.92459849999999999</v>
      </c>
      <c r="D93" s="4">
        <v>1.3113735</v>
      </c>
      <c r="E93" s="4">
        <v>1.70311835</v>
      </c>
      <c r="F93" s="53">
        <v>5.2611629999999998</v>
      </c>
      <c r="G93" s="4">
        <v>-4.5493499999999996</v>
      </c>
      <c r="H93" s="4">
        <v>-0.123514</v>
      </c>
      <c r="I93" s="4">
        <v>3.7983129999999998</v>
      </c>
      <c r="J93" s="4">
        <v>9.1228990000000003</v>
      </c>
      <c r="K93" s="4">
        <v>8.248348</v>
      </c>
      <c r="L93" s="4">
        <v>46.893112000000002</v>
      </c>
      <c r="M93" s="4">
        <v>34.930686000000001</v>
      </c>
      <c r="N93" s="4">
        <v>7.469862</v>
      </c>
      <c r="O93" s="4">
        <v>12.152810000000001</v>
      </c>
      <c r="P93" s="4">
        <v>101.44647000000002</v>
      </c>
      <c r="Q93" s="4">
        <v>17.841273923205499</v>
      </c>
      <c r="R93" s="4">
        <v>48.334388736518299</v>
      </c>
      <c r="S93" s="4">
        <v>3.0348090000000001</v>
      </c>
      <c r="T93" s="4">
        <v>119.619005</v>
      </c>
      <c r="U93" s="4">
        <v>188.82947665972381</v>
      </c>
      <c r="V93" s="4">
        <v>5.1952749999999996</v>
      </c>
      <c r="W93" s="4">
        <v>5.8831199999999999</v>
      </c>
      <c r="X93" s="4">
        <v>4.6467970000000003</v>
      </c>
      <c r="Y93" s="4">
        <v>8.3707100000000008</v>
      </c>
      <c r="Z93" s="4">
        <v>24.095902000000002</v>
      </c>
      <c r="AA93" s="4">
        <v>2.9589279999999998</v>
      </c>
      <c r="AB93" s="4">
        <v>5.7642670000000003</v>
      </c>
      <c r="AC93" s="4">
        <v>7.5020360000000004</v>
      </c>
      <c r="AD93" s="4">
        <v>18.765813000000001</v>
      </c>
      <c r="AE93" s="53">
        <v>34.991044000000002</v>
      </c>
      <c r="AF93" s="4">
        <v>11.094124000000001</v>
      </c>
      <c r="AG93" s="4">
        <v>10.774373000000001</v>
      </c>
      <c r="AH93" s="4">
        <v>12.857125</v>
      </c>
      <c r="AI93" s="4">
        <v>9.706137</v>
      </c>
      <c r="AJ93" s="4">
        <v>44.431759</v>
      </c>
      <c r="AK93" s="4">
        <v>1.250923</v>
      </c>
      <c r="AL93" s="4">
        <v>8.9664190000000001</v>
      </c>
      <c r="AM93" s="4">
        <v>9.8324789999999993</v>
      </c>
      <c r="AN93" s="4">
        <v>0.77516099999999999</v>
      </c>
      <c r="AO93" s="4">
        <v>20.824982000000002</v>
      </c>
      <c r="AP93" s="4">
        <v>10.844811</v>
      </c>
      <c r="AQ93" s="4">
        <v>31.023018</v>
      </c>
      <c r="AR93" s="4">
        <v>8.7297239999999992</v>
      </c>
      <c r="AS93" s="4">
        <v>50.597552999999998</v>
      </c>
    </row>
    <row r="94" spans="1:45" x14ac:dyDescent="0.35">
      <c r="A94" s="2" t="s">
        <v>225</v>
      </c>
      <c r="B94" s="4">
        <v>2.7070255300000001</v>
      </c>
      <c r="C94" s="4">
        <v>3.3992013000000001</v>
      </c>
      <c r="D94" s="4">
        <v>3.9340869000000001</v>
      </c>
      <c r="E94" s="4">
        <v>4.9298342699999997</v>
      </c>
      <c r="F94" s="53">
        <v>14.970148000000002</v>
      </c>
      <c r="G94" s="4">
        <v>4.0278520000000002</v>
      </c>
      <c r="H94" s="4">
        <v>3.16249</v>
      </c>
      <c r="I94" s="4">
        <v>3.192126</v>
      </c>
      <c r="J94" s="4">
        <v>1.784233</v>
      </c>
      <c r="K94" s="4">
        <v>12.166701</v>
      </c>
      <c r="L94" s="4">
        <v>-238.12141299999999</v>
      </c>
      <c r="M94" s="4">
        <v>-2.261917</v>
      </c>
      <c r="N94" s="4">
        <v>0.49190499999999998</v>
      </c>
      <c r="O94" s="4">
        <v>-1.8317639999999999</v>
      </c>
      <c r="P94" s="4">
        <v>-241.72318899999999</v>
      </c>
      <c r="Q94" s="4">
        <v>0.18947600000000001</v>
      </c>
      <c r="R94" s="4">
        <v>0.53631600000000001</v>
      </c>
      <c r="S94" s="4">
        <v>0.83485399999999998</v>
      </c>
      <c r="T94" s="4">
        <v>4.1486000000000002E-2</v>
      </c>
      <c r="U94" s="4">
        <v>1.6021319999999999</v>
      </c>
      <c r="V94" s="4">
        <v>0.26566600000000001</v>
      </c>
      <c r="W94" s="4">
        <v>0.64654500000000004</v>
      </c>
      <c r="X94" s="4">
        <v>1.272694</v>
      </c>
      <c r="Y94" s="4">
        <v>0.72073200000000004</v>
      </c>
      <c r="Z94" s="4">
        <v>2.905637</v>
      </c>
      <c r="AA94" s="4">
        <v>0.57428100000000004</v>
      </c>
      <c r="AB94" s="4">
        <v>0.67318500000000003</v>
      </c>
      <c r="AC94" s="4">
        <v>0.97808600000000001</v>
      </c>
      <c r="AD94" s="4">
        <v>75.513805000000005</v>
      </c>
      <c r="AE94" s="53">
        <v>77.739357000000012</v>
      </c>
      <c r="AF94" s="4">
        <v>1.4145049999999999</v>
      </c>
      <c r="AG94" s="4">
        <v>-25.866738000000002</v>
      </c>
      <c r="AH94" s="4">
        <v>4.5521830000000003</v>
      </c>
      <c r="AI94" s="4">
        <v>5.2843400000000003</v>
      </c>
      <c r="AJ94" s="4">
        <v>-14.615710000000004</v>
      </c>
      <c r="AK94" s="4">
        <v>-3.2813650000000001</v>
      </c>
      <c r="AL94" s="4">
        <v>-7.39072</v>
      </c>
      <c r="AM94" s="4">
        <v>1.0073939999999999</v>
      </c>
      <c r="AN94" s="4">
        <v>2.628854</v>
      </c>
      <c r="AO94" s="4">
        <v>-7.035836999999999</v>
      </c>
      <c r="AP94" s="4">
        <v>-0.58102399999999998</v>
      </c>
      <c r="AQ94" s="4">
        <v>-5.9439060000000001</v>
      </c>
      <c r="AR94" s="4">
        <v>2.3557579999999998</v>
      </c>
      <c r="AS94" s="4">
        <v>-4.1691720000000005</v>
      </c>
    </row>
    <row r="95" spans="1:45" x14ac:dyDescent="0.35">
      <c r="A95" s="2" t="s">
        <v>226</v>
      </c>
      <c r="B95" s="4">
        <v>2.759064E-2</v>
      </c>
      <c r="C95" s="4">
        <v>1.31384E-2</v>
      </c>
      <c r="D95" s="4">
        <v>3.9415199999999997E-2</v>
      </c>
      <c r="E95" s="4">
        <v>5.1239760000000002E-2</v>
      </c>
      <c r="F95" s="53">
        <v>0.131384</v>
      </c>
      <c r="G95" s="4">
        <v>0.15126899999999999</v>
      </c>
      <c r="H95" s="4">
        <v>0.13528799999999999</v>
      </c>
      <c r="I95" s="4">
        <v>0.143957</v>
      </c>
      <c r="J95" s="4">
        <v>-4.2410000000000003E-2</v>
      </c>
      <c r="K95" s="4">
        <v>0.38810399999999995</v>
      </c>
      <c r="L95" s="4">
        <v>8.0299999999999996E-2</v>
      </c>
      <c r="M95" s="4">
        <v>6.9855E-2</v>
      </c>
      <c r="N95" s="4">
        <v>6.4222000000000001E-2</v>
      </c>
      <c r="O95" s="4">
        <v>5.5404000000000002E-2</v>
      </c>
      <c r="P95" s="4">
        <v>0.26978099999999999</v>
      </c>
      <c r="Q95" s="4">
        <v>4.0720000000000001E-3</v>
      </c>
      <c r="R95" s="4">
        <v>1.6479999999999999E-3</v>
      </c>
      <c r="S95" s="4">
        <v>-5.2950000000000002E-3</v>
      </c>
      <c r="T95" s="4">
        <v>5.697E-2</v>
      </c>
      <c r="U95" s="4">
        <v>5.7395000000000002E-2</v>
      </c>
      <c r="V95" s="4">
        <v>0.119051</v>
      </c>
      <c r="W95" s="4">
        <v>-6.1620000000000001E-2</v>
      </c>
      <c r="X95" s="4">
        <v>2.5395999999999998E-2</v>
      </c>
      <c r="Y95" s="4">
        <v>0.111982</v>
      </c>
      <c r="Z95" s="4">
        <v>0.19480900000000001</v>
      </c>
      <c r="AA95" s="4">
        <v>-0.49195100000000003</v>
      </c>
      <c r="AB95" s="4">
        <v>-0.21057799999999999</v>
      </c>
      <c r="AC95" s="4">
        <v>-6.5820000000000002E-3</v>
      </c>
      <c r="AD95" s="4">
        <v>-7.3912000000000005E-2</v>
      </c>
      <c r="AE95" s="53">
        <v>-0.78302299999999991</v>
      </c>
      <c r="AF95" s="4">
        <v>-3.601302</v>
      </c>
      <c r="AG95" s="4">
        <v>-4.5310000000000003E-2</v>
      </c>
      <c r="AH95" s="4">
        <v>-9.1562000000000004E-2</v>
      </c>
      <c r="AI95" s="4">
        <v>2.2381899999999999</v>
      </c>
      <c r="AJ95" s="4">
        <v>-1.4999840000000004</v>
      </c>
      <c r="AK95" s="4">
        <v>5.3601999999999997E-2</v>
      </c>
      <c r="AL95" s="4">
        <v>1.4722000000000001E-2</v>
      </c>
      <c r="AM95" s="4">
        <v>-9.9668999999999994E-2</v>
      </c>
      <c r="AN95" s="4">
        <v>-0.62029999999999996</v>
      </c>
      <c r="AO95" s="4">
        <v>-0.65164499999999992</v>
      </c>
      <c r="AP95" s="4">
        <v>-1.2318000000000001E-2</v>
      </c>
      <c r="AQ95" s="4">
        <v>-2.3265999999999998E-2</v>
      </c>
      <c r="AR95" s="4">
        <v>3.882E-2</v>
      </c>
      <c r="AS95" s="4">
        <v>3.2360000000000028E-3</v>
      </c>
    </row>
    <row r="96" spans="1:45" x14ac:dyDescent="0.35">
      <c r="A96" s="2" t="s">
        <v>227</v>
      </c>
      <c r="B96" s="4">
        <v>464.522438255645</v>
      </c>
      <c r="C96" s="4">
        <v>448.97548626631698</v>
      </c>
      <c r="D96" s="4">
        <v>500.74223893850302</v>
      </c>
      <c r="E96" s="4">
        <v>578.95436630930806</v>
      </c>
      <c r="F96" s="53">
        <v>1993.194529769773</v>
      </c>
      <c r="G96" s="4">
        <v>798.83882207462796</v>
      </c>
      <c r="H96" s="4">
        <v>1113.17239377131</v>
      </c>
      <c r="I96" s="4">
        <v>655.59990643706897</v>
      </c>
      <c r="J96" s="4">
        <v>-158.09000444591101</v>
      </c>
      <c r="K96" s="4">
        <v>2409.521117837096</v>
      </c>
      <c r="L96" s="4">
        <v>-70.114301533364198</v>
      </c>
      <c r="M96" s="4">
        <v>358.85696319173701</v>
      </c>
      <c r="N96" s="4">
        <v>917.58006973135195</v>
      </c>
      <c r="O96" s="4">
        <v>585.95396757574701</v>
      </c>
      <c r="P96" s="4">
        <v>1792.276698965472</v>
      </c>
      <c r="Q96" s="4">
        <v>352.04589309991201</v>
      </c>
      <c r="R96" s="4">
        <v>469.99201571642902</v>
      </c>
      <c r="S96" s="4">
        <v>237.75380526499799</v>
      </c>
      <c r="T96" s="4">
        <v>283.33086861330798</v>
      </c>
      <c r="U96" s="4">
        <v>1343.122582694647</v>
      </c>
      <c r="V96" s="4">
        <v>262.97849072533103</v>
      </c>
      <c r="W96" s="4">
        <v>296.69836815667702</v>
      </c>
      <c r="X96" s="4">
        <v>56.7026849820545</v>
      </c>
      <c r="Y96" s="4">
        <v>373.08940153973703</v>
      </c>
      <c r="Z96" s="4">
        <v>989.46894540379958</v>
      </c>
      <c r="AA96" s="4">
        <v>225.157601200378</v>
      </c>
      <c r="AB96" s="4">
        <v>466.30210543732801</v>
      </c>
      <c r="AC96" s="4">
        <v>789.96086923957603</v>
      </c>
      <c r="AD96" s="4">
        <v>-205.452941348124</v>
      </c>
      <c r="AE96" s="53">
        <v>1275.9676345291577</v>
      </c>
      <c r="AF96" s="4">
        <v>26.900057746353699</v>
      </c>
      <c r="AG96" s="4">
        <v>1035.50627478564</v>
      </c>
      <c r="AH96" s="4">
        <v>87.408261235592306</v>
      </c>
      <c r="AI96" s="4">
        <v>-171.37952738008599</v>
      </c>
      <c r="AJ96" s="4">
        <v>978.43506638750011</v>
      </c>
      <c r="AK96" s="4">
        <v>-24.957061830467101</v>
      </c>
      <c r="AL96" s="4">
        <v>321.15230922173401</v>
      </c>
      <c r="AM96" s="4">
        <v>215.83713260544599</v>
      </c>
      <c r="AN96" s="4">
        <v>68.797257108083002</v>
      </c>
      <c r="AO96" s="4">
        <v>580.82963710479589</v>
      </c>
      <c r="AP96" s="4">
        <v>228.60827900000001</v>
      </c>
      <c r="AQ96" s="4">
        <v>-1022.1257419999999</v>
      </c>
      <c r="AR96" s="4">
        <v>-333.61903599999999</v>
      </c>
      <c r="AS96" s="4">
        <v>-1127.136499</v>
      </c>
    </row>
    <row r="97" spans="1:45" x14ac:dyDescent="0.35">
      <c r="A97" s="2" t="s">
        <v>228</v>
      </c>
      <c r="B97" s="4">
        <v>-2.6905200000000001E-3</v>
      </c>
      <c r="C97" s="4">
        <v>-1.2811999999999999E-3</v>
      </c>
      <c r="D97" s="4">
        <v>-3.8436E-3</v>
      </c>
      <c r="E97" s="4">
        <v>-4.9966799999999999E-3</v>
      </c>
      <c r="F97" s="53">
        <v>-1.2812E-2</v>
      </c>
      <c r="G97" s="4">
        <v>-5.0895999999999997E-2</v>
      </c>
      <c r="H97" s="4">
        <v>-5.6731999999999998E-2</v>
      </c>
      <c r="I97" s="4">
        <v>2.4466999999999999E-2</v>
      </c>
      <c r="J97" s="4">
        <v>7.1262000000000006E-2</v>
      </c>
      <c r="K97" s="4">
        <v>-1.1898999999999993E-2</v>
      </c>
      <c r="L97" s="4">
        <v>2.8499999999999999E-4</v>
      </c>
      <c r="M97" s="4">
        <v>2.9500000000000001E-4</v>
      </c>
      <c r="N97" s="4">
        <v>6.5099999999999999E-4</v>
      </c>
      <c r="O97" s="4">
        <v>-1.374E-3</v>
      </c>
      <c r="P97" s="4">
        <v>-1.4300000000000011E-4</v>
      </c>
      <c r="Q97" s="4">
        <v>4.5050000000000003E-3</v>
      </c>
      <c r="R97" s="4">
        <v>5.9579999999999998E-3</v>
      </c>
      <c r="S97" s="4">
        <v>2.1746000000000001E-2</v>
      </c>
      <c r="T97" s="4">
        <v>0.41253000000000001</v>
      </c>
      <c r="U97" s="4">
        <v>0.444739</v>
      </c>
      <c r="V97" s="4">
        <v>0</v>
      </c>
      <c r="W97" s="4">
        <v>2.4E-2</v>
      </c>
      <c r="X97" s="4">
        <v>4.2999999999999997E-2</v>
      </c>
      <c r="Y97" s="4">
        <v>-1.7000000000000001E-2</v>
      </c>
      <c r="Z97" s="4">
        <v>0.05</v>
      </c>
      <c r="AA97" s="4">
        <v>0.11700000000000001</v>
      </c>
      <c r="AB97" s="4">
        <v>3.1E-2</v>
      </c>
      <c r="AC97" s="4">
        <v>0.184</v>
      </c>
      <c r="AD97" s="4">
        <v>-5.1999999999999998E-2</v>
      </c>
      <c r="AE97" s="53">
        <v>0.28000000000000003</v>
      </c>
      <c r="AF97" s="4">
        <v>-7.0000000000000007E-2</v>
      </c>
      <c r="AG97" s="4">
        <v>-3.5000000000000003E-2</v>
      </c>
      <c r="AH97" s="4">
        <v>-0.308</v>
      </c>
      <c r="AI97" s="4">
        <v>-0.13</v>
      </c>
      <c r="AJ97" s="4">
        <v>-0.54300000000000004</v>
      </c>
      <c r="AK97" s="4">
        <v>-4.3999999999999997E-2</v>
      </c>
      <c r="AL97" s="4">
        <v>-1E-3</v>
      </c>
      <c r="AM97" s="4">
        <v>6.0000000000000001E-3</v>
      </c>
      <c r="AN97" s="4">
        <v>-0.124</v>
      </c>
      <c r="AO97" s="4">
        <v>-0.16300000000000001</v>
      </c>
      <c r="AP97" s="4">
        <v>2E-3</v>
      </c>
      <c r="AQ97" s="4">
        <v>0.10199999999999999</v>
      </c>
      <c r="AR97" s="4">
        <v>1.7000000000000001E-2</v>
      </c>
      <c r="AS97" s="4">
        <v>0.121</v>
      </c>
    </row>
    <row r="98" spans="1:45" x14ac:dyDescent="0.35">
      <c r="A98" s="2" t="s">
        <v>229</v>
      </c>
      <c r="B98" s="4">
        <v>11.61417546</v>
      </c>
      <c r="C98" s="4">
        <v>14.2838916</v>
      </c>
      <c r="D98" s="4">
        <v>15.821400799999999</v>
      </c>
      <c r="E98" s="4">
        <v>22.892848140000002</v>
      </c>
      <c r="F98" s="53">
        <v>64.612316000000007</v>
      </c>
      <c r="G98" s="4">
        <v>20.304846999999999</v>
      </c>
      <c r="H98" s="4">
        <v>32.825220000000002</v>
      </c>
      <c r="I98" s="4">
        <v>49.866432000000003</v>
      </c>
      <c r="J98" s="4">
        <v>10.036961</v>
      </c>
      <c r="K98" s="4">
        <v>113.03346000000001</v>
      </c>
      <c r="L98" s="4">
        <v>12.261991</v>
      </c>
      <c r="M98" s="4">
        <v>-1.1439509999999999</v>
      </c>
      <c r="N98" s="4">
        <v>-3.7178659999999999</v>
      </c>
      <c r="O98" s="4">
        <v>50.452108000000003</v>
      </c>
      <c r="P98" s="4">
        <v>57.852282000000002</v>
      </c>
      <c r="Q98" s="4">
        <v>-6.7634319999999999</v>
      </c>
      <c r="R98" s="4">
        <v>-0.91825899999999905</v>
      </c>
      <c r="S98" s="4">
        <v>-19.199732999999998</v>
      </c>
      <c r="T98" s="4">
        <v>-65.079550999999995</v>
      </c>
      <c r="U98" s="4">
        <v>-91.960974999999991</v>
      </c>
      <c r="V98" s="4">
        <v>-18.245737999999999</v>
      </c>
      <c r="W98" s="4">
        <v>25.240157</v>
      </c>
      <c r="X98" s="4">
        <v>-53.908517000000003</v>
      </c>
      <c r="Y98" s="4">
        <v>4.9815690000000004</v>
      </c>
      <c r="Z98" s="4">
        <v>-41.932529000000002</v>
      </c>
      <c r="AA98" s="4">
        <v>-20.956429</v>
      </c>
      <c r="AB98" s="4">
        <v>-11.272551999999999</v>
      </c>
      <c r="AC98" s="4">
        <v>26.837986000000001</v>
      </c>
      <c r="AD98" s="4">
        <v>36.828012000000001</v>
      </c>
      <c r="AE98" s="53">
        <v>31.437017000000004</v>
      </c>
      <c r="AF98" s="4">
        <v>-28.903659999999999</v>
      </c>
      <c r="AG98" s="4">
        <v>28.463813999999999</v>
      </c>
      <c r="AH98" s="4">
        <v>27.278192000000001</v>
      </c>
      <c r="AI98" s="4">
        <v>66.979819000000006</v>
      </c>
      <c r="AJ98" s="4">
        <v>93.818165000000008</v>
      </c>
      <c r="AK98" s="4">
        <v>7.2127590000000001</v>
      </c>
      <c r="AL98" s="4">
        <v>23.588936</v>
      </c>
      <c r="AM98" s="4">
        <v>13.370699999999999</v>
      </c>
      <c r="AN98" s="4">
        <v>-109.622225</v>
      </c>
      <c r="AO98" s="4">
        <v>-65.449829999999992</v>
      </c>
      <c r="AP98" s="4">
        <v>-2.0909430000000002</v>
      </c>
      <c r="AQ98" s="4">
        <v>-11.005417</v>
      </c>
      <c r="AR98" s="4">
        <v>1.132663</v>
      </c>
      <c r="AS98" s="4">
        <v>-11.963697</v>
      </c>
    </row>
    <row r="99" spans="1:45" x14ac:dyDescent="0.35">
      <c r="A99" s="2" t="s">
        <v>230</v>
      </c>
      <c r="B99" s="4">
        <v>3.39910332</v>
      </c>
      <c r="C99" s="4">
        <v>3.8854101999999999</v>
      </c>
      <c r="D99" s="4">
        <v>3.1137796</v>
      </c>
      <c r="E99" s="4">
        <v>3.3995418800000001</v>
      </c>
      <c r="F99" s="53">
        <v>13.797834999999999</v>
      </c>
      <c r="G99" s="4">
        <v>5.390727</v>
      </c>
      <c r="H99" s="4">
        <v>2.0045220000000001</v>
      </c>
      <c r="I99" s="4">
        <v>1.421135</v>
      </c>
      <c r="J99" s="4">
        <v>7.5155969999999996</v>
      </c>
      <c r="K99" s="4">
        <v>16.331980999999999</v>
      </c>
      <c r="L99" s="4">
        <v>2.180301</v>
      </c>
      <c r="M99" s="4">
        <v>-0.37175399999999997</v>
      </c>
      <c r="N99" s="4">
        <v>4.5182229999999999</v>
      </c>
      <c r="O99" s="4">
        <v>-55.106881999999999</v>
      </c>
      <c r="P99" s="4">
        <v>-48.780112000000003</v>
      </c>
      <c r="Q99" s="4">
        <v>2.0710393147178201</v>
      </c>
      <c r="R99" s="4">
        <v>3.644755</v>
      </c>
      <c r="S99" s="4">
        <v>0.93871300000000002</v>
      </c>
      <c r="T99" s="4">
        <v>2.92234254600372</v>
      </c>
      <c r="U99" s="4">
        <v>9.5768498607215413</v>
      </c>
      <c r="V99" s="4">
        <v>3.585124</v>
      </c>
      <c r="W99" s="4">
        <v>1.6444510000000001</v>
      </c>
      <c r="X99" s="4">
        <v>1.222261</v>
      </c>
      <c r="Y99" s="4">
        <v>3.3862510000000001</v>
      </c>
      <c r="Z99" s="4">
        <v>9.8380869999999998</v>
      </c>
      <c r="AA99" s="4">
        <v>17.012909000000001</v>
      </c>
      <c r="AB99" s="4">
        <v>9.0797100000000004</v>
      </c>
      <c r="AC99" s="4">
        <v>8.3231710000000003</v>
      </c>
      <c r="AD99" s="4">
        <v>8.9838819999999995</v>
      </c>
      <c r="AE99" s="53">
        <v>43.399672000000002</v>
      </c>
      <c r="AF99" s="4">
        <v>12.674554000000001</v>
      </c>
      <c r="AG99" s="4">
        <v>-0.73212699999999997</v>
      </c>
      <c r="AH99" s="4">
        <v>9.1165520000000004</v>
      </c>
      <c r="AI99" s="4">
        <v>15.986273000000001</v>
      </c>
      <c r="AJ99" s="4">
        <v>37.045252000000005</v>
      </c>
      <c r="AK99" s="4">
        <v>-5.653429</v>
      </c>
      <c r="AL99" s="4">
        <v>7.3285489999999998</v>
      </c>
      <c r="AM99" s="4">
        <v>9.3084240000000005</v>
      </c>
      <c r="AN99" s="4">
        <v>10.735913</v>
      </c>
      <c r="AO99" s="4">
        <v>21.719456999999998</v>
      </c>
      <c r="AP99" s="4">
        <v>13.03486</v>
      </c>
      <c r="AQ99" s="4">
        <v>1.954623</v>
      </c>
      <c r="AR99" s="4">
        <v>18.852639</v>
      </c>
      <c r="AS99" s="4">
        <v>33.842122000000003</v>
      </c>
    </row>
    <row r="100" spans="1:45" x14ac:dyDescent="0.35">
      <c r="A100" s="2" t="s">
        <v>231</v>
      </c>
      <c r="B100" s="4">
        <v>10.67000251</v>
      </c>
      <c r="C100" s="4">
        <v>5.2889410999999997</v>
      </c>
      <c r="D100" s="4">
        <v>14.6458613</v>
      </c>
      <c r="E100" s="4">
        <v>18.85264209</v>
      </c>
      <c r="F100" s="53">
        <v>49.457447000000002</v>
      </c>
      <c r="G100" s="4">
        <v>7.8719999999999999</v>
      </c>
      <c r="H100" s="4">
        <v>8.9045059999999996</v>
      </c>
      <c r="I100" s="4">
        <v>-1.2703359999999999</v>
      </c>
      <c r="J100" s="4">
        <v>-10.514291</v>
      </c>
      <c r="K100" s="4">
        <v>4.9918789999999973</v>
      </c>
      <c r="L100" s="4">
        <v>1.2029110000000001</v>
      </c>
      <c r="M100" s="4">
        <v>-6.4078799999999996</v>
      </c>
      <c r="N100" s="4">
        <v>20.030695000000001</v>
      </c>
      <c r="O100" s="4">
        <v>11.274644</v>
      </c>
      <c r="P100" s="4">
        <v>26.100370000000005</v>
      </c>
      <c r="Q100" s="4">
        <v>-4.6917400000000002</v>
      </c>
      <c r="R100" s="4">
        <v>10.392847</v>
      </c>
      <c r="S100" s="4">
        <v>-0.26461953763504698</v>
      </c>
      <c r="T100" s="4">
        <v>23.182259999999999</v>
      </c>
      <c r="U100" s="4">
        <v>28.618747462364951</v>
      </c>
      <c r="V100" s="4">
        <v>-0.19936400000000001</v>
      </c>
      <c r="W100" s="4">
        <v>4.7307449999999998</v>
      </c>
      <c r="X100" s="4">
        <v>1.7075389999999999</v>
      </c>
      <c r="Y100" s="4">
        <v>0.78314300000000003</v>
      </c>
      <c r="Z100" s="4">
        <v>7.0220629999999993</v>
      </c>
      <c r="AA100" s="4">
        <v>4.4233120000000001</v>
      </c>
      <c r="AB100" s="4">
        <v>5.4761040000000003</v>
      </c>
      <c r="AC100" s="4">
        <v>-2.3258779999999999</v>
      </c>
      <c r="AD100" s="4">
        <v>-15.272681</v>
      </c>
      <c r="AE100" s="53">
        <v>-7.6991429999999994</v>
      </c>
      <c r="AF100" s="4">
        <v>-13.141757</v>
      </c>
      <c r="AG100" s="4">
        <v>1.827191</v>
      </c>
      <c r="AH100" s="4">
        <v>-1.9636070000000001</v>
      </c>
      <c r="AI100" s="4">
        <v>70.687515000000005</v>
      </c>
      <c r="AJ100" s="4">
        <v>57.409342000000009</v>
      </c>
      <c r="AK100" s="4">
        <v>17.821387999999999</v>
      </c>
      <c r="AL100" s="4">
        <v>0.49693599999999999</v>
      </c>
      <c r="AM100" s="4">
        <v>4.7311629999999996</v>
      </c>
      <c r="AN100" s="4">
        <v>12.774867</v>
      </c>
      <c r="AO100" s="4">
        <v>35.824354</v>
      </c>
      <c r="AP100" s="4">
        <v>3.649302</v>
      </c>
      <c r="AQ100" s="4">
        <v>1.1474880000000001</v>
      </c>
      <c r="AR100" s="4">
        <v>6.1837330000000001</v>
      </c>
      <c r="AS100" s="4">
        <v>10.980523</v>
      </c>
    </row>
    <row r="101" spans="1:45" x14ac:dyDescent="0.35">
      <c r="A101" s="2" t="s">
        <v>232</v>
      </c>
      <c r="B101" s="4">
        <v>0.46789486000000002</v>
      </c>
      <c r="C101" s="4">
        <v>0.25664559999999997</v>
      </c>
      <c r="D101" s="4">
        <v>0.66735679999999997</v>
      </c>
      <c r="E101" s="4">
        <v>0.86683474000000005</v>
      </c>
      <c r="F101" s="53">
        <v>2.2587320000000002</v>
      </c>
      <c r="G101" s="4">
        <v>-2.3948000000000001E-2</v>
      </c>
      <c r="H101" s="4">
        <v>0.18209600000000001</v>
      </c>
      <c r="I101" s="4">
        <v>6.3769000000000006E-2</v>
      </c>
      <c r="J101" s="4">
        <v>-0.50484200000000001</v>
      </c>
      <c r="K101" s="4">
        <v>-0.28292499999999998</v>
      </c>
      <c r="L101" s="4">
        <v>1.2172000000000001</v>
      </c>
      <c r="M101" s="4">
        <v>0.462368</v>
      </c>
      <c r="N101" s="4">
        <v>0.788408</v>
      </c>
      <c r="O101" s="4">
        <v>1.8934310000000001</v>
      </c>
      <c r="P101" s="4">
        <v>4.3614069999999998</v>
      </c>
      <c r="Q101" s="4">
        <v>0.75652600000000003</v>
      </c>
      <c r="R101" s="4">
        <v>1.738964</v>
      </c>
      <c r="S101" s="4">
        <v>1.6349849999999999</v>
      </c>
      <c r="T101" s="4">
        <v>-0.90890099999999996</v>
      </c>
      <c r="U101" s="4">
        <v>3.2215740000000004</v>
      </c>
      <c r="V101" s="4">
        <v>-0.68651399999999996</v>
      </c>
      <c r="W101" s="4">
        <v>-0.83454200000000001</v>
      </c>
      <c r="X101" s="4">
        <v>3.4469789999999998</v>
      </c>
      <c r="Y101" s="4">
        <v>-2.0278999999999901E-2</v>
      </c>
      <c r="Z101" s="4">
        <v>1.9056439999999999</v>
      </c>
      <c r="AA101" s="4">
        <v>3.164247</v>
      </c>
      <c r="AB101" s="4">
        <v>-0.57223500000000005</v>
      </c>
      <c r="AC101" s="4">
        <v>1.36487</v>
      </c>
      <c r="AD101" s="4">
        <v>1.1513629999999999</v>
      </c>
      <c r="AE101" s="53">
        <v>5.1082450000000001</v>
      </c>
      <c r="AF101" s="4">
        <v>-2.4213520000000002</v>
      </c>
      <c r="AG101" s="4">
        <v>1.7354259999999999</v>
      </c>
      <c r="AH101" s="4">
        <v>-4.4390369999999999</v>
      </c>
      <c r="AI101" s="4">
        <v>3.2002000000000002</v>
      </c>
      <c r="AJ101" s="4">
        <v>-1.924763</v>
      </c>
      <c r="AK101" s="4">
        <v>-1.8675330000000001</v>
      </c>
      <c r="AL101" s="4">
        <v>-0.70657999999999999</v>
      </c>
      <c r="AM101" s="4">
        <v>0.99341400000000002</v>
      </c>
      <c r="AN101" s="4">
        <v>3.2778260000000001</v>
      </c>
      <c r="AO101" s="4">
        <v>1.6971270000000001</v>
      </c>
      <c r="AP101" s="4">
        <v>-0.20366000000000001</v>
      </c>
      <c r="AQ101" s="4">
        <v>1.0027360000000001</v>
      </c>
      <c r="AR101" s="4">
        <v>-2.3455170000000001</v>
      </c>
      <c r="AS101" s="4">
        <v>-1.546441</v>
      </c>
    </row>
    <row r="102" spans="1:45" x14ac:dyDescent="0.35">
      <c r="A102" s="2" t="s">
        <v>233</v>
      </c>
      <c r="B102" s="4">
        <v>0.83245831000000003</v>
      </c>
      <c r="C102" s="4">
        <v>0.53206109999999995</v>
      </c>
      <c r="D102" s="4">
        <v>1.0506583</v>
      </c>
      <c r="E102" s="4">
        <v>1.34191529</v>
      </c>
      <c r="F102" s="53">
        <v>3.7570930000000002</v>
      </c>
      <c r="G102" s="4">
        <v>-1.102214</v>
      </c>
      <c r="H102" s="4">
        <v>-0.77405500000000005</v>
      </c>
      <c r="I102" s="4">
        <v>2.9670559999999999</v>
      </c>
      <c r="J102" s="4">
        <v>-0.62183100000000002</v>
      </c>
      <c r="K102" s="4">
        <v>0.46895599999999971</v>
      </c>
      <c r="L102" s="4">
        <v>2.6618219999999999</v>
      </c>
      <c r="M102" s="4">
        <v>2.2391749999999999</v>
      </c>
      <c r="N102" s="4">
        <v>0.43445600000000001</v>
      </c>
      <c r="O102" s="4">
        <v>0.42921199999999998</v>
      </c>
      <c r="P102" s="4">
        <v>5.7646649999999999</v>
      </c>
      <c r="Q102" s="4">
        <v>1.016904</v>
      </c>
      <c r="R102" s="4">
        <v>-0.19855500000000001</v>
      </c>
      <c r="S102" s="4">
        <v>2.321237</v>
      </c>
      <c r="T102" s="4">
        <v>-9.4988060000000001</v>
      </c>
      <c r="U102" s="4">
        <v>-6.3592200000000005</v>
      </c>
      <c r="V102" s="4">
        <v>0.50932599999999995</v>
      </c>
      <c r="W102" s="4">
        <v>1.2682059999999999</v>
      </c>
      <c r="X102" s="4">
        <v>0.78537000000000001</v>
      </c>
      <c r="Y102" s="4">
        <v>3.3090060000000001</v>
      </c>
      <c r="Z102" s="4">
        <v>5.8719079999999995</v>
      </c>
      <c r="AA102" s="4">
        <v>0.332542</v>
      </c>
      <c r="AB102" s="4">
        <v>1.824765</v>
      </c>
      <c r="AC102" s="4">
        <v>0.166486</v>
      </c>
      <c r="AD102" s="4">
        <v>4.4423069999999996</v>
      </c>
      <c r="AE102" s="53">
        <v>6.7660999999999998</v>
      </c>
      <c r="AF102" s="4">
        <v>1.07507</v>
      </c>
      <c r="AG102" s="4">
        <v>-2.2673190000000001</v>
      </c>
      <c r="AH102" s="4">
        <v>-0.64454699999999998</v>
      </c>
      <c r="AI102" s="4">
        <v>3.1927300000000001</v>
      </c>
      <c r="AJ102" s="4">
        <v>1.355934</v>
      </c>
      <c r="AK102" s="4">
        <v>0.88658099999999995</v>
      </c>
      <c r="AL102" s="4">
        <v>-1.9766280000000001</v>
      </c>
      <c r="AM102" s="4">
        <v>0.50827999999999995</v>
      </c>
      <c r="AN102" s="4">
        <v>-2.0754060000000001</v>
      </c>
      <c r="AO102" s="4">
        <v>-2.6571730000000002</v>
      </c>
      <c r="AP102" s="4">
        <v>0.39497500000000002</v>
      </c>
      <c r="AQ102" s="4">
        <v>1.3067139999999999</v>
      </c>
      <c r="AR102" s="4">
        <v>-1.072363</v>
      </c>
      <c r="AS102" s="4">
        <v>0.62932600000000005</v>
      </c>
    </row>
    <row r="103" spans="1:45" x14ac:dyDescent="0.35">
      <c r="A103" s="2" t="s">
        <v>234</v>
      </c>
      <c r="B103" s="4">
        <v>0.63802948999999998</v>
      </c>
      <c r="C103" s="4">
        <v>0.34892489999999998</v>
      </c>
      <c r="D103" s="4">
        <v>0.62388670000000002</v>
      </c>
      <c r="E103" s="4">
        <v>0.70629390999999997</v>
      </c>
      <c r="F103" s="53">
        <v>2.3171349999999999</v>
      </c>
      <c r="G103" s="4">
        <v>-2.4836839999999998</v>
      </c>
      <c r="H103" s="4">
        <v>20.601628000000002</v>
      </c>
      <c r="I103" s="4">
        <v>17.138750999999999</v>
      </c>
      <c r="J103" s="4">
        <v>2.986008</v>
      </c>
      <c r="K103" s="4">
        <v>38.242702999999999</v>
      </c>
      <c r="L103" s="4">
        <v>0.141092</v>
      </c>
      <c r="M103" s="4">
        <v>-29.140129999999999</v>
      </c>
      <c r="N103" s="4">
        <v>3.7805759999999999</v>
      </c>
      <c r="O103" s="4">
        <v>-3.1705839999999998</v>
      </c>
      <c r="P103" s="4">
        <v>-28.389046</v>
      </c>
      <c r="Q103" s="4">
        <v>7.1045480000000003</v>
      </c>
      <c r="R103" s="4">
        <v>11.524988</v>
      </c>
      <c r="S103" s="4">
        <v>-7.2205300000000001</v>
      </c>
      <c r="T103" s="4">
        <v>8.852468</v>
      </c>
      <c r="U103" s="4">
        <v>20.261474</v>
      </c>
      <c r="V103" s="4">
        <v>-3.0110000000000001</v>
      </c>
      <c r="W103" s="4">
        <v>5.9589999999999996</v>
      </c>
      <c r="X103" s="4">
        <v>2</v>
      </c>
      <c r="Y103" s="4">
        <v>1.5529999999999999</v>
      </c>
      <c r="Z103" s="4">
        <v>6.5009999999999994</v>
      </c>
      <c r="AA103" s="4">
        <v>6.5570000000000004</v>
      </c>
      <c r="AB103" s="4">
        <v>16.055</v>
      </c>
      <c r="AC103" s="4">
        <v>13.135</v>
      </c>
      <c r="AD103" s="4">
        <v>13.162000000000001</v>
      </c>
      <c r="AE103" s="53">
        <v>48.908999999999999</v>
      </c>
      <c r="AF103" s="4">
        <v>8.2129999999999992</v>
      </c>
      <c r="AG103" s="4">
        <v>6.649</v>
      </c>
      <c r="AH103" s="4">
        <v>4.6399999999999997</v>
      </c>
      <c r="AI103" s="4">
        <v>6.8570000000000002</v>
      </c>
      <c r="AJ103" s="4">
        <v>26.358999999999998</v>
      </c>
      <c r="AK103" s="4">
        <v>9.1820000000000004</v>
      </c>
      <c r="AL103" s="4">
        <v>59.741999999999997</v>
      </c>
      <c r="AM103" s="4">
        <v>4.9909999999999997</v>
      </c>
      <c r="AN103" s="4">
        <v>-79.018000000000001</v>
      </c>
      <c r="AO103" s="4">
        <v>-5.1030000000000086</v>
      </c>
      <c r="AP103" s="4">
        <v>-0.93700000000000006</v>
      </c>
      <c r="AQ103" s="4">
        <v>1.302</v>
      </c>
      <c r="AR103" s="4">
        <v>0.96399999999999997</v>
      </c>
      <c r="AS103" s="4">
        <v>1.329</v>
      </c>
    </row>
    <row r="104" spans="1:45" x14ac:dyDescent="0.35">
      <c r="A104" s="2" t="s">
        <v>235</v>
      </c>
      <c r="B104" s="4">
        <v>1.5594599999999999E-3</v>
      </c>
      <c r="C104" s="4">
        <v>7.4260000000000005E-4</v>
      </c>
      <c r="D104" s="4">
        <v>2.2277999999999998E-3</v>
      </c>
      <c r="E104" s="4">
        <v>2.8961400000000002E-3</v>
      </c>
      <c r="F104" s="53">
        <v>7.4260000000000003E-3</v>
      </c>
      <c r="G104" s="4">
        <v>1.1859E-2</v>
      </c>
      <c r="H104" s="4">
        <v>8.6610000000000003E-3</v>
      </c>
      <c r="I104" s="4">
        <v>1.4940999999999999E-2</v>
      </c>
      <c r="J104" s="4">
        <v>345.864014</v>
      </c>
      <c r="K104" s="4">
        <v>345.899475</v>
      </c>
      <c r="L104" s="4">
        <v>10.092919</v>
      </c>
      <c r="M104" s="4">
        <v>8.6976809999999993</v>
      </c>
      <c r="N104" s="4">
        <v>7.0036379999999996</v>
      </c>
      <c r="O104" s="4">
        <v>26.23227</v>
      </c>
      <c r="P104" s="4">
        <v>52.026507999999993</v>
      </c>
      <c r="Q104" s="4">
        <v>21.671945729199098</v>
      </c>
      <c r="R104" s="4">
        <v>24.286205000949</v>
      </c>
      <c r="S104" s="4">
        <v>14.703659</v>
      </c>
      <c r="T104" s="4">
        <v>6.4436541357370896</v>
      </c>
      <c r="U104" s="4">
        <v>67.105463865885184</v>
      </c>
      <c r="V104" s="4">
        <v>27.067363</v>
      </c>
      <c r="W104" s="4">
        <v>13.388769999999999</v>
      </c>
      <c r="X104" s="4">
        <v>6.0451689999999996</v>
      </c>
      <c r="Y104" s="4">
        <v>13.958653999999999</v>
      </c>
      <c r="Z104" s="4">
        <v>60.459956000000005</v>
      </c>
      <c r="AA104" s="4">
        <v>0.98772199999999999</v>
      </c>
      <c r="AB104" s="4">
        <v>4.0815720000000004</v>
      </c>
      <c r="AC104" s="4">
        <v>7.2667799999999998</v>
      </c>
      <c r="AD104" s="4">
        <v>8.3093889999999995</v>
      </c>
      <c r="AE104" s="53">
        <v>20.645462999999999</v>
      </c>
      <c r="AF104" s="4">
        <v>8.9189659999999993</v>
      </c>
      <c r="AG104" s="4">
        <v>2.896995</v>
      </c>
      <c r="AH104" s="4">
        <v>7.2440030000000002</v>
      </c>
      <c r="AI104" s="4">
        <v>1.4536420000000001</v>
      </c>
      <c r="AJ104" s="4">
        <v>20.513605999999999</v>
      </c>
      <c r="AK104" s="4">
        <v>12.598188</v>
      </c>
      <c r="AL104" s="4">
        <v>15.075645</v>
      </c>
      <c r="AM104" s="4">
        <v>11.914885999999999</v>
      </c>
      <c r="AN104" s="4">
        <v>-515.58313499999997</v>
      </c>
      <c r="AO104" s="4">
        <v>-475.994416</v>
      </c>
      <c r="AP104" s="4">
        <v>10.00719</v>
      </c>
      <c r="AQ104" s="4">
        <v>10.076568999999999</v>
      </c>
      <c r="AR104" s="4">
        <v>10.347163999999999</v>
      </c>
      <c r="AS104" s="4">
        <v>30.430923</v>
      </c>
    </row>
    <row r="105" spans="1:45" x14ac:dyDescent="0.35">
      <c r="A105" s="2" t="s">
        <v>236</v>
      </c>
      <c r="B105" s="4">
        <v>121.880080811247</v>
      </c>
      <c r="C105" s="4">
        <v>119.069276145598</v>
      </c>
      <c r="D105" s="4">
        <v>168.15175248626201</v>
      </c>
      <c r="E105" s="4">
        <v>211.181823013669</v>
      </c>
      <c r="F105" s="53">
        <v>620.28293245677605</v>
      </c>
      <c r="G105" s="4">
        <v>141.47010943855199</v>
      </c>
      <c r="H105" s="4">
        <v>-119.12154874756099</v>
      </c>
      <c r="I105" s="4">
        <v>52.7845114258498</v>
      </c>
      <c r="J105" s="4">
        <v>2.9988574584426999</v>
      </c>
      <c r="K105" s="4">
        <v>78.131929575283493</v>
      </c>
      <c r="L105" s="4">
        <v>156.14444436602699</v>
      </c>
      <c r="M105" s="4">
        <v>148.77428990380901</v>
      </c>
      <c r="N105" s="4">
        <v>188.76808785320799</v>
      </c>
      <c r="O105" s="4">
        <v>36.190818015780998</v>
      </c>
      <c r="P105" s="4">
        <v>529.87764013882497</v>
      </c>
      <c r="Q105" s="4">
        <v>63.418699352791101</v>
      </c>
      <c r="R105" s="4">
        <v>-76.072967813131697</v>
      </c>
      <c r="S105" s="4">
        <v>55.5602830815712</v>
      </c>
      <c r="T105" s="4">
        <v>62.822817773571202</v>
      </c>
      <c r="U105" s="4">
        <v>105.7288323948018</v>
      </c>
      <c r="V105" s="4">
        <v>89.659273999999996</v>
      </c>
      <c r="W105" s="4">
        <v>207.80936600000001</v>
      </c>
      <c r="X105" s="4">
        <v>54.565572000000003</v>
      </c>
      <c r="Y105" s="4">
        <v>37.369864</v>
      </c>
      <c r="Z105" s="4">
        <v>389.40407600000003</v>
      </c>
      <c r="AA105" s="4">
        <v>283.53406200000001</v>
      </c>
      <c r="AB105" s="4">
        <v>727.01841365022904</v>
      </c>
      <c r="AC105" s="4">
        <v>894.98798505429704</v>
      </c>
      <c r="AD105" s="4">
        <v>-470.67787535158698</v>
      </c>
      <c r="AE105" s="53">
        <v>1434.8625853529393</v>
      </c>
      <c r="AF105" s="4">
        <v>86.484186189887694</v>
      </c>
      <c r="AG105" s="4">
        <v>388.35324435536</v>
      </c>
      <c r="AH105" s="4">
        <v>427.12616507929903</v>
      </c>
      <c r="AI105" s="4">
        <v>-20.254176280951299</v>
      </c>
      <c r="AJ105" s="4">
        <v>881.70941934359553</v>
      </c>
      <c r="AK105" s="4">
        <v>218.24786513595399</v>
      </c>
      <c r="AL105" s="4">
        <v>-41.443893090538602</v>
      </c>
      <c r="AM105" s="4">
        <v>12.077255042093499</v>
      </c>
      <c r="AN105" s="4">
        <v>-122.113506243375</v>
      </c>
      <c r="AO105" s="4">
        <v>66.767720844133876</v>
      </c>
      <c r="AP105" s="4">
        <v>-175.58525502217699</v>
      </c>
      <c r="AQ105" s="4">
        <v>584.79929245999801</v>
      </c>
      <c r="AR105" s="4">
        <v>1055.63175797197</v>
      </c>
      <c r="AS105" s="4">
        <v>1464.8457954097912</v>
      </c>
    </row>
    <row r="106" spans="1:45" x14ac:dyDescent="0.35">
      <c r="A106" s="2" t="s">
        <v>237</v>
      </c>
      <c r="B106" s="4">
        <v>-1.237131E-2</v>
      </c>
      <c r="C106" s="4">
        <v>-5.8910999999999998E-3</v>
      </c>
      <c r="D106" s="4">
        <v>-1.7673299999999999E-2</v>
      </c>
      <c r="E106" s="4">
        <v>-2.2975289999999999E-2</v>
      </c>
      <c r="F106" s="53">
        <v>-5.8910999999999991E-2</v>
      </c>
      <c r="G106" s="4">
        <v>-0.45560299999999998</v>
      </c>
      <c r="H106" s="4">
        <v>-5.1124999999999997E-2</v>
      </c>
      <c r="I106" s="4">
        <v>-5.7764000000000003E-2</v>
      </c>
      <c r="J106" s="4">
        <v>-1.8048000000000002E-2</v>
      </c>
      <c r="K106" s="4">
        <v>-0.58253999999999995</v>
      </c>
      <c r="L106" s="4">
        <v>-1.3447000000000001E-2</v>
      </c>
      <c r="M106" s="4">
        <v>-2.0330000000000001E-3</v>
      </c>
      <c r="N106" s="4">
        <v>-2.5974000000000001E-2</v>
      </c>
      <c r="O106" s="4">
        <v>-8.0052999999999999E-2</v>
      </c>
      <c r="P106" s="4">
        <v>-0.121507</v>
      </c>
      <c r="Q106" s="4">
        <v>5.5209999999999999E-3</v>
      </c>
      <c r="R106" s="4">
        <v>4.9300000000000004E-3</v>
      </c>
      <c r="S106" s="4">
        <v>1.3188999999999999E-2</v>
      </c>
      <c r="T106" s="4">
        <v>1.1949E-2</v>
      </c>
      <c r="U106" s="4">
        <v>3.5589000000000003E-2</v>
      </c>
      <c r="V106" s="4">
        <v>1.6E-2</v>
      </c>
      <c r="W106" s="4">
        <v>1.7000000000000001E-2</v>
      </c>
      <c r="X106" s="4">
        <v>-1.4E-2</v>
      </c>
      <c r="Y106" s="4">
        <v>-6.3E-2</v>
      </c>
      <c r="Z106" s="4">
        <v>-4.3999999999999997E-2</v>
      </c>
      <c r="AA106" s="4">
        <v>9.0999999999999998E-2</v>
      </c>
      <c r="AB106" s="4">
        <v>-6.3E-2</v>
      </c>
      <c r="AC106" s="4">
        <v>-3.0000000000000001E-3</v>
      </c>
      <c r="AD106" s="4">
        <v>-0.01</v>
      </c>
      <c r="AE106" s="53">
        <v>1.4999999999999998E-2</v>
      </c>
      <c r="AF106" s="4">
        <v>0</v>
      </c>
      <c r="AG106" s="4">
        <v>-7.0000000000000001E-3</v>
      </c>
      <c r="AH106" s="4">
        <v>-2E-3</v>
      </c>
      <c r="AI106" s="4">
        <v>-2E-3</v>
      </c>
      <c r="AJ106" s="4">
        <v>-1.1000000000000001E-2</v>
      </c>
      <c r="AK106" s="4">
        <v>1.7000000000000001E-2</v>
      </c>
      <c r="AL106" s="4">
        <v>4.0000000000000001E-3</v>
      </c>
      <c r="AM106" s="4">
        <v>-4.0000000000000001E-3</v>
      </c>
      <c r="AN106" s="4">
        <v>-0.01</v>
      </c>
      <c r="AO106" s="4">
        <v>7.000000000000001E-3</v>
      </c>
      <c r="AP106" s="4">
        <v>-2E-3</v>
      </c>
      <c r="AQ106" s="4"/>
      <c r="AR106" s="4"/>
      <c r="AS106" s="4">
        <v>-2E-3</v>
      </c>
    </row>
    <row r="107" spans="1:45" x14ac:dyDescent="0.35">
      <c r="A107" s="2" t="s">
        <v>238</v>
      </c>
      <c r="B107" s="4">
        <v>2.2545992500000001</v>
      </c>
      <c r="C107" s="4">
        <v>2.1130575</v>
      </c>
      <c r="D107" s="4">
        <v>2.0900414999999999</v>
      </c>
      <c r="E107" s="4">
        <v>2.2507597499999998</v>
      </c>
      <c r="F107" s="53">
        <v>8.7084580000000003</v>
      </c>
      <c r="G107" s="4">
        <v>-1.6175999999999999</v>
      </c>
      <c r="H107" s="4">
        <v>2.9519289999999998</v>
      </c>
      <c r="I107" s="4">
        <v>1.0308729999999999</v>
      </c>
      <c r="J107" s="4">
        <v>0.13639899999999999</v>
      </c>
      <c r="K107" s="4">
        <v>2.501601</v>
      </c>
      <c r="L107" s="4">
        <v>0.76839999999999997</v>
      </c>
      <c r="M107" s="4">
        <v>0.43134299999999998</v>
      </c>
      <c r="N107" s="4">
        <v>0.58735000000000004</v>
      </c>
      <c r="O107" s="4">
        <v>0.830125</v>
      </c>
      <c r="P107" s="4">
        <v>2.6172180000000003</v>
      </c>
      <c r="Q107" s="4">
        <v>0.70730099999999996</v>
      </c>
      <c r="R107" s="4">
        <v>0.35834100000000002</v>
      </c>
      <c r="S107" s="4">
        <v>0.23547899999999999</v>
      </c>
      <c r="T107" s="4">
        <v>0.21440100000000001</v>
      </c>
      <c r="U107" s="4">
        <v>1.515522</v>
      </c>
      <c r="V107" s="4">
        <v>0.240039</v>
      </c>
      <c r="W107" s="4">
        <v>0.44294600000000001</v>
      </c>
      <c r="X107" s="4">
        <v>0.40712599999999999</v>
      </c>
      <c r="Y107" s="4">
        <v>0.21077000000000001</v>
      </c>
      <c r="Z107" s="4">
        <v>1.300881</v>
      </c>
      <c r="AA107" s="4">
        <v>1.4735119999999999</v>
      </c>
      <c r="AB107" s="4">
        <v>0.35864299999999999</v>
      </c>
      <c r="AC107" s="4">
        <v>-0.18157300000000001</v>
      </c>
      <c r="AD107" s="4">
        <v>0.34055000000000002</v>
      </c>
      <c r="AE107" s="53">
        <v>1.9911319999999999</v>
      </c>
      <c r="AF107" s="4">
        <v>0.20071800000000001</v>
      </c>
      <c r="AG107" s="4">
        <v>0.52946099999999996</v>
      </c>
      <c r="AH107" s="4">
        <v>1.0796060000000001</v>
      </c>
      <c r="AI107" s="4">
        <v>2.5402360000000002</v>
      </c>
      <c r="AJ107" s="4">
        <v>4.3500209999999999</v>
      </c>
      <c r="AK107" s="4">
        <v>3.4887000000000001E-2</v>
      </c>
      <c r="AL107" s="4">
        <v>1.085526</v>
      </c>
      <c r="AM107" s="4">
        <v>0.62862899999999999</v>
      </c>
      <c r="AN107" s="4">
        <v>0.98323300000000002</v>
      </c>
      <c r="AO107" s="4">
        <v>2.7322750000000005</v>
      </c>
      <c r="AP107" s="4">
        <v>0.11625199999999999</v>
      </c>
      <c r="AQ107" s="4">
        <v>4.658817</v>
      </c>
      <c r="AR107" s="4">
        <v>7.0765669999999998</v>
      </c>
      <c r="AS107" s="4">
        <v>11.851635999999999</v>
      </c>
    </row>
    <row r="108" spans="1:45" x14ac:dyDescent="0.35">
      <c r="A108" s="2" t="s">
        <v>239</v>
      </c>
      <c r="B108" s="4">
        <v>8.6266652199999996</v>
      </c>
      <c r="C108" s="4">
        <v>5.9357372000000002</v>
      </c>
      <c r="D108" s="4">
        <v>11.2330016</v>
      </c>
      <c r="E108" s="4">
        <v>14.821430980000001</v>
      </c>
      <c r="F108" s="53">
        <v>40.616835000000002</v>
      </c>
      <c r="G108" s="4">
        <v>-1.4305920000000001</v>
      </c>
      <c r="H108" s="4">
        <v>0.82864700000000002</v>
      </c>
      <c r="I108" s="4">
        <v>1.6822520000000001</v>
      </c>
      <c r="J108" s="4">
        <v>10.610013</v>
      </c>
      <c r="K108" s="4">
        <v>11.69032</v>
      </c>
      <c r="L108" s="4">
        <v>0.31185099999999999</v>
      </c>
      <c r="M108" s="4">
        <v>-0.158085</v>
      </c>
      <c r="N108" s="4">
        <v>2.3053880000000002</v>
      </c>
      <c r="O108" s="4">
        <v>2.88659</v>
      </c>
      <c r="P108" s="4">
        <v>5.3457439999999998</v>
      </c>
      <c r="Q108" s="4">
        <v>4.1254929999999996</v>
      </c>
      <c r="R108" s="4">
        <v>1.9080950000000001</v>
      </c>
      <c r="S108" s="4">
        <v>2.6051489999999999</v>
      </c>
      <c r="T108" s="4">
        <v>4.7210939999999999</v>
      </c>
      <c r="U108" s="4">
        <v>13.359831</v>
      </c>
      <c r="V108" s="4">
        <v>-0.79530900000000004</v>
      </c>
      <c r="W108" s="4">
        <v>1.3105</v>
      </c>
      <c r="X108" s="4">
        <v>-0.20324400000000001</v>
      </c>
      <c r="Y108" s="4">
        <v>1.4128700000000001</v>
      </c>
      <c r="Z108" s="4">
        <v>1.724817</v>
      </c>
      <c r="AA108" s="4">
        <v>0.36159599999999997</v>
      </c>
      <c r="AB108" s="4">
        <v>0.362431</v>
      </c>
      <c r="AC108" s="4">
        <v>0.20575399999999999</v>
      </c>
      <c r="AD108" s="4">
        <v>1.087626</v>
      </c>
      <c r="AE108" s="53">
        <v>2.017407</v>
      </c>
      <c r="AF108" s="4">
        <v>-6.5027000000000001E-2</v>
      </c>
      <c r="AG108" s="4">
        <v>-0.13905799999999999</v>
      </c>
      <c r="AH108" s="4">
        <v>0.76946999999999999</v>
      </c>
      <c r="AI108" s="4">
        <v>1.7990839999999999</v>
      </c>
      <c r="AJ108" s="4">
        <v>2.3644689999999997</v>
      </c>
      <c r="AK108" s="4">
        <v>1.5097750000000001</v>
      </c>
      <c r="AL108" s="4">
        <v>1.8457380000000001</v>
      </c>
      <c r="AM108" s="4">
        <v>5.883394</v>
      </c>
      <c r="AN108" s="4">
        <v>-2.9287580000000002</v>
      </c>
      <c r="AO108" s="4">
        <v>6.3101490000000009</v>
      </c>
      <c r="AP108" s="4">
        <v>1.8532360000000001</v>
      </c>
      <c r="AQ108" s="4">
        <v>-2.015485</v>
      </c>
      <c r="AR108" s="4">
        <v>0.47690100000000002</v>
      </c>
      <c r="AS108" s="4">
        <v>0.31465200000000015</v>
      </c>
    </row>
    <row r="109" spans="1:45" x14ac:dyDescent="0.35">
      <c r="A109" s="2" t="s">
        <v>240</v>
      </c>
      <c r="B109" s="4">
        <v>-0.24275193</v>
      </c>
      <c r="C109" s="4">
        <v>-0.1186073</v>
      </c>
      <c r="D109" s="4">
        <v>-0.33831290000000003</v>
      </c>
      <c r="E109" s="4">
        <v>-0.43049587</v>
      </c>
      <c r="F109" s="53">
        <v>-1.1301680000000001</v>
      </c>
      <c r="G109" s="4">
        <v>-9.8460000000000006E-2</v>
      </c>
      <c r="H109" s="4">
        <v>-0.68015999999999999</v>
      </c>
      <c r="I109" s="4">
        <v>-0.50358400000000003</v>
      </c>
      <c r="J109" s="4">
        <v>-0.35302299999999998</v>
      </c>
      <c r="K109" s="4">
        <v>-1.635227</v>
      </c>
      <c r="L109" s="4">
        <v>0.68244300000000002</v>
      </c>
      <c r="M109" s="4">
        <v>-0.30414400000000003</v>
      </c>
      <c r="N109" s="4">
        <v>0.17041200000000001</v>
      </c>
      <c r="O109" s="4">
        <v>0.51647200000000004</v>
      </c>
      <c r="P109" s="4">
        <v>1.065183</v>
      </c>
      <c r="Q109" s="4">
        <v>-0.401528</v>
      </c>
      <c r="R109" s="4">
        <v>0.20960899999999999</v>
      </c>
      <c r="S109" s="4">
        <v>1.560859</v>
      </c>
      <c r="T109" s="4">
        <v>-0.91373000000000004</v>
      </c>
      <c r="U109" s="4">
        <v>0.45521</v>
      </c>
      <c r="V109" s="4">
        <v>0.20235800000000001</v>
      </c>
      <c r="W109" s="4">
        <v>0.97494499999999995</v>
      </c>
      <c r="X109" s="4">
        <v>1.170582</v>
      </c>
      <c r="Y109" s="4">
        <v>0.41116000000000003</v>
      </c>
      <c r="Z109" s="4">
        <v>2.759045</v>
      </c>
      <c r="AA109" s="4">
        <v>0.56501699999999999</v>
      </c>
      <c r="AB109" s="4">
        <v>-0.176483</v>
      </c>
      <c r="AC109" s="4">
        <v>-1.314036</v>
      </c>
      <c r="AD109" s="4">
        <v>3.23691</v>
      </c>
      <c r="AE109" s="53">
        <v>2.3114080000000001</v>
      </c>
      <c r="AF109" s="4">
        <v>-0.77959199999999995</v>
      </c>
      <c r="AG109" s="4">
        <v>1.080848</v>
      </c>
      <c r="AH109" s="4">
        <v>-0.365927</v>
      </c>
      <c r="AI109" s="4">
        <v>1.638058</v>
      </c>
      <c r="AJ109" s="4">
        <v>1.5733870000000001</v>
      </c>
      <c r="AK109" s="4">
        <v>0.572461</v>
      </c>
      <c r="AL109" s="4">
        <v>-0.47537600000000002</v>
      </c>
      <c r="AM109" s="4">
        <v>-2.1672570000000002</v>
      </c>
      <c r="AN109" s="4">
        <v>0.20053699999999999</v>
      </c>
      <c r="AO109" s="4">
        <v>-1.8696350000000004</v>
      </c>
      <c r="AP109" s="4">
        <v>0.62651199999999996</v>
      </c>
      <c r="AQ109" s="4">
        <v>0.113524</v>
      </c>
      <c r="AR109" s="4">
        <v>-0.68430199999999997</v>
      </c>
      <c r="AS109" s="4">
        <v>5.573399999999995E-2</v>
      </c>
    </row>
    <row r="110" spans="1:45" x14ac:dyDescent="0.35">
      <c r="A110" s="2" t="s">
        <v>241</v>
      </c>
      <c r="B110" s="4">
        <v>12.84891054</v>
      </c>
      <c r="C110" s="4">
        <v>6.2722454000000001</v>
      </c>
      <c r="D110" s="4">
        <v>18.2371312</v>
      </c>
      <c r="E110" s="4">
        <v>23.689123859999999</v>
      </c>
      <c r="F110" s="53">
        <v>61.047410999999997</v>
      </c>
      <c r="G110" s="4">
        <v>-7.7152139999999996</v>
      </c>
      <c r="H110" s="4">
        <v>8.6228169999999995</v>
      </c>
      <c r="I110" s="4">
        <v>2.1738729999999999</v>
      </c>
      <c r="J110" s="4">
        <v>22.77712</v>
      </c>
      <c r="K110" s="4">
        <v>25.858595999999999</v>
      </c>
      <c r="L110" s="4">
        <v>20.831005000000001</v>
      </c>
      <c r="M110" s="4">
        <v>9.8192489999999992</v>
      </c>
      <c r="N110" s="4">
        <v>4.4845139999999999</v>
      </c>
      <c r="O110" s="4">
        <v>8.1845099999999995</v>
      </c>
      <c r="P110" s="4">
        <v>43.319277999999997</v>
      </c>
      <c r="Q110" s="4">
        <v>25.954730000000001</v>
      </c>
      <c r="R110" s="4">
        <v>-22.269943999999999</v>
      </c>
      <c r="S110" s="4">
        <v>2.4292479999999999</v>
      </c>
      <c r="T110" s="4">
        <v>7.8916560000000002</v>
      </c>
      <c r="U110" s="4">
        <v>14.005690000000001</v>
      </c>
      <c r="V110" s="4">
        <v>14.136006999999999</v>
      </c>
      <c r="W110" s="4">
        <v>8.3815650000000002</v>
      </c>
      <c r="X110" s="4">
        <v>7.6767180000000002</v>
      </c>
      <c r="Y110" s="4">
        <v>-0.133967000000001</v>
      </c>
      <c r="Z110" s="4">
        <v>30.060323</v>
      </c>
      <c r="AA110" s="4">
        <v>77.968647000000004</v>
      </c>
      <c r="AB110" s="4">
        <v>15.827035</v>
      </c>
      <c r="AC110" s="4">
        <v>9.1066749999999992</v>
      </c>
      <c r="AD110" s="4">
        <v>23.597449000000001</v>
      </c>
      <c r="AE110" s="53">
        <v>126.49980599999999</v>
      </c>
      <c r="AF110" s="4">
        <v>33.711205</v>
      </c>
      <c r="AG110" s="4">
        <v>30.071507</v>
      </c>
      <c r="AH110" s="4">
        <v>35.088025999999999</v>
      </c>
      <c r="AI110" s="4">
        <v>17.345174</v>
      </c>
      <c r="AJ110" s="4">
        <v>116.215912</v>
      </c>
      <c r="AK110" s="4">
        <v>130.19171700000001</v>
      </c>
      <c r="AL110" s="4">
        <v>103.246004</v>
      </c>
      <c r="AM110" s="4">
        <v>53.065351</v>
      </c>
      <c r="AN110" s="4">
        <v>12.188395</v>
      </c>
      <c r="AO110" s="4">
        <v>298.69146700000005</v>
      </c>
      <c r="AP110" s="4">
        <v>36.658330999999997</v>
      </c>
      <c r="AQ110" s="4">
        <v>30.52055</v>
      </c>
      <c r="AR110" s="4">
        <v>46.441937000000003</v>
      </c>
      <c r="AS110" s="4">
        <v>113.62081799999999</v>
      </c>
    </row>
    <row r="111" spans="1:45" x14ac:dyDescent="0.35">
      <c r="A111" s="2" t="s">
        <v>242</v>
      </c>
      <c r="B111" s="4">
        <v>-0.39297132000000001</v>
      </c>
      <c r="C111" s="4">
        <v>-0.1871292</v>
      </c>
      <c r="D111" s="4">
        <v>-0.56138759999999999</v>
      </c>
      <c r="E111" s="4">
        <v>-0.72980387999999996</v>
      </c>
      <c r="F111" s="53">
        <v>-1.871292</v>
      </c>
      <c r="G111" s="4">
        <v>-4.5031000000000002E-2</v>
      </c>
      <c r="H111" s="4">
        <v>2.6488900000000002</v>
      </c>
      <c r="I111" s="4">
        <v>3.2521599999999999</v>
      </c>
      <c r="J111" s="4">
        <v>1.9799610000000001</v>
      </c>
      <c r="K111" s="4">
        <v>7.8359800000000002</v>
      </c>
      <c r="L111" s="4">
        <v>1.2372430000000001</v>
      </c>
      <c r="M111" s="4">
        <v>2.703281</v>
      </c>
      <c r="N111" s="4">
        <v>2.4509669999999999</v>
      </c>
      <c r="O111" s="4">
        <v>-2.271191</v>
      </c>
      <c r="P111" s="4">
        <v>4.1203000000000003</v>
      </c>
      <c r="Q111" s="4">
        <v>-1.0866340000000001</v>
      </c>
      <c r="R111" s="4">
        <v>-1.6663920000000001</v>
      </c>
      <c r="S111" s="4">
        <v>0.55145699999999997</v>
      </c>
      <c r="T111" s="4">
        <v>-10.163126999999999</v>
      </c>
      <c r="U111" s="4">
        <v>-12.364695999999999</v>
      </c>
      <c r="V111" s="4">
        <v>2.4E-2</v>
      </c>
      <c r="W111" s="4">
        <v>0.38700000000000001</v>
      </c>
      <c r="X111" s="4">
        <v>-0.11700000000000001</v>
      </c>
      <c r="Y111" s="4">
        <v>2.8000000000000001E-2</v>
      </c>
      <c r="Z111" s="4">
        <v>0.32200000000000006</v>
      </c>
      <c r="AA111" s="4">
        <v>0.69599999999999995</v>
      </c>
      <c r="AB111" s="4">
        <v>0.376</v>
      </c>
      <c r="AC111" s="4">
        <v>1.4830000000000001</v>
      </c>
      <c r="AD111" s="4">
        <v>1.548</v>
      </c>
      <c r="AE111" s="53">
        <v>4.1029999999999998</v>
      </c>
      <c r="AF111" s="4">
        <v>0.441</v>
      </c>
      <c r="AG111" s="4">
        <v>-2.617</v>
      </c>
      <c r="AH111" s="4">
        <v>0.96299999999999997</v>
      </c>
      <c r="AI111" s="4">
        <v>2.5350079999999999</v>
      </c>
      <c r="AJ111" s="4">
        <v>1.3220079999999998</v>
      </c>
      <c r="AK111" s="4">
        <v>1.0389999999999999</v>
      </c>
      <c r="AL111" s="4">
        <v>2.5110000000000001</v>
      </c>
      <c r="AM111" s="4">
        <v>0.52800000000000002</v>
      </c>
      <c r="AN111" s="4">
        <v>-5.0138990000000003</v>
      </c>
      <c r="AO111" s="4">
        <v>-0.93589900000000092</v>
      </c>
      <c r="AP111" s="4">
        <v>-0.72899999999999998</v>
      </c>
      <c r="AQ111" s="4">
        <v>1.2390000000000001</v>
      </c>
      <c r="AR111" s="4">
        <v>0.38300000000000001</v>
      </c>
      <c r="AS111" s="4">
        <v>0.89300000000000013</v>
      </c>
    </row>
    <row r="112" spans="1:45" x14ac:dyDescent="0.35">
      <c r="A112" s="2" t="s">
        <v>243</v>
      </c>
      <c r="B112" s="4"/>
      <c r="C112" s="4"/>
      <c r="D112" s="4"/>
      <c r="E112" s="4"/>
      <c r="F112" s="53"/>
      <c r="G112" s="4"/>
      <c r="H112" s="4"/>
      <c r="I112" s="4"/>
      <c r="J112" s="4"/>
      <c r="K112" s="4"/>
      <c r="L112" s="4">
        <v>-0.23957500000000001</v>
      </c>
      <c r="M112" s="4">
        <v>-0.27096300000000001</v>
      </c>
      <c r="N112" s="4">
        <v>-0.221859</v>
      </c>
      <c r="O112" s="4">
        <v>-0.36213499999999998</v>
      </c>
      <c r="P112" s="4">
        <v>-1.0945320000000001</v>
      </c>
      <c r="Q112" s="4">
        <v>0.142203</v>
      </c>
      <c r="R112" s="4">
        <v>0.17092099999999999</v>
      </c>
      <c r="S112" s="4">
        <v>-0.182</v>
      </c>
      <c r="T112" s="4">
        <v>-0.15883700000000001</v>
      </c>
      <c r="U112" s="4">
        <v>-2.7713000000000043E-2</v>
      </c>
      <c r="V112" s="4">
        <v>0.33</v>
      </c>
      <c r="W112" s="4">
        <v>0.22700000000000001</v>
      </c>
      <c r="X112" s="4">
        <v>0.01</v>
      </c>
      <c r="Y112" s="4">
        <v>-0.33600000000000002</v>
      </c>
      <c r="Z112" s="4">
        <v>0.23100000000000004</v>
      </c>
      <c r="AA112" s="4">
        <v>3.7999999999999999E-2</v>
      </c>
      <c r="AB112" s="4">
        <v>0.28799999999999998</v>
      </c>
      <c r="AC112" s="4">
        <v>0.22500000000000001</v>
      </c>
      <c r="AD112" s="4">
        <v>0.47899999999999998</v>
      </c>
      <c r="AE112" s="53">
        <v>1.0299999999999998</v>
      </c>
      <c r="AF112" s="4">
        <v>-0.108</v>
      </c>
      <c r="AG112" s="4">
        <v>-0.32400000000000001</v>
      </c>
      <c r="AH112" s="4">
        <v>2.5000000000000001E-2</v>
      </c>
      <c r="AI112" s="4">
        <v>0.11799999999999999</v>
      </c>
      <c r="AJ112" s="4">
        <v>-0.28899999999999998</v>
      </c>
      <c r="AK112" s="4">
        <v>9.6000000000000002E-2</v>
      </c>
      <c r="AL112" s="4">
        <v>1.7999999999999999E-2</v>
      </c>
      <c r="AM112" s="4">
        <v>-7.0000000000000001E-3</v>
      </c>
      <c r="AN112" s="4">
        <v>-6.7000000000000004E-2</v>
      </c>
      <c r="AO112" s="4">
        <v>3.9999999999999994E-2</v>
      </c>
      <c r="AP112" s="4">
        <v>-4.9000000000000002E-2</v>
      </c>
      <c r="AQ112" s="4">
        <v>3.2000000000000001E-2</v>
      </c>
      <c r="AR112" s="4">
        <v>4.2999999999999997E-2</v>
      </c>
      <c r="AS112" s="4">
        <v>2.5999999999999995E-2</v>
      </c>
    </row>
    <row r="113" spans="1:45" x14ac:dyDescent="0.35">
      <c r="A113" s="2" t="s">
        <v>244</v>
      </c>
      <c r="B113" s="4">
        <v>16.670238749999999</v>
      </c>
      <c r="C113" s="4">
        <v>32.914471499999998</v>
      </c>
      <c r="D113" s="4">
        <v>43.483299500000001</v>
      </c>
      <c r="E113" s="4">
        <v>54.946554249999998</v>
      </c>
      <c r="F113" s="53">
        <v>148.01456400000001</v>
      </c>
      <c r="G113" s="4">
        <v>31.819887000000001</v>
      </c>
      <c r="H113" s="4">
        <v>-519.85990500000003</v>
      </c>
      <c r="I113" s="4">
        <v>9.2467889999999997</v>
      </c>
      <c r="J113" s="4">
        <v>-22.012039999999999</v>
      </c>
      <c r="K113" s="4">
        <v>-500.80526900000007</v>
      </c>
      <c r="L113" s="4">
        <v>14.488678999999999</v>
      </c>
      <c r="M113" s="4">
        <v>-8.7499610000000008</v>
      </c>
      <c r="N113" s="4">
        <v>53.807361</v>
      </c>
      <c r="O113" s="4">
        <v>14.162376999999999</v>
      </c>
      <c r="P113" s="4">
        <v>73.708455999999998</v>
      </c>
      <c r="Q113" s="4">
        <v>3.765736</v>
      </c>
      <c r="R113" s="4">
        <v>3.4304000000000001E-2</v>
      </c>
      <c r="S113" s="4">
        <v>4.7021E-2</v>
      </c>
      <c r="T113" s="4">
        <v>6.7642999999999995E-2</v>
      </c>
      <c r="U113" s="4">
        <v>3.914704</v>
      </c>
      <c r="V113" s="4">
        <v>0.162104</v>
      </c>
      <c r="W113" s="4">
        <v>0.228601</v>
      </c>
      <c r="X113" s="4">
        <v>0.184029</v>
      </c>
      <c r="Y113" s="4">
        <v>0.13725200000000001</v>
      </c>
      <c r="Z113" s="4">
        <v>0.71198600000000001</v>
      </c>
      <c r="AA113" s="4">
        <v>1.872123</v>
      </c>
      <c r="AB113" s="4">
        <v>1.120984</v>
      </c>
      <c r="AC113" s="4">
        <v>5.0515999999999998E-2</v>
      </c>
      <c r="AD113" s="4">
        <v>0.74252899999999999</v>
      </c>
      <c r="AE113" s="53">
        <v>3.7861520000000004</v>
      </c>
      <c r="AF113" s="4">
        <v>1.1666319999999999</v>
      </c>
      <c r="AG113" s="4">
        <v>0.97536999999999996</v>
      </c>
      <c r="AH113" s="4">
        <v>0.222276</v>
      </c>
      <c r="AI113" s="4">
        <v>1.0364359999999999</v>
      </c>
      <c r="AJ113" s="4">
        <v>3.4007139999999998</v>
      </c>
      <c r="AK113" s="4">
        <v>-0.15734699999999999</v>
      </c>
      <c r="AL113" s="4">
        <v>-0.76019899999999996</v>
      </c>
      <c r="AM113" s="4">
        <v>-0.61716499999999996</v>
      </c>
      <c r="AN113" s="4">
        <v>1.6882550000000001</v>
      </c>
      <c r="AO113" s="4">
        <v>0.15354400000000012</v>
      </c>
      <c r="AP113" s="4">
        <v>1.391197</v>
      </c>
      <c r="AQ113" s="4">
        <v>3.4209879999999999</v>
      </c>
      <c r="AR113" s="4">
        <v>0.70820099999999997</v>
      </c>
      <c r="AS113" s="4">
        <v>5.5203859999999993</v>
      </c>
    </row>
    <row r="114" spans="1:45" x14ac:dyDescent="0.35">
      <c r="A114" s="2" t="s">
        <v>245</v>
      </c>
      <c r="B114" s="4">
        <v>13.32018736</v>
      </c>
      <c r="C114" s="4">
        <v>6.5104286</v>
      </c>
      <c r="D114" s="4">
        <v>19.583444799999999</v>
      </c>
      <c r="E114" s="4">
        <v>25.779968239999999</v>
      </c>
      <c r="F114" s="53">
        <v>65.194029</v>
      </c>
      <c r="G114" s="4">
        <v>81.293192000000005</v>
      </c>
      <c r="H114" s="4">
        <v>52.46902</v>
      </c>
      <c r="I114" s="4">
        <v>9.0207700000000006</v>
      </c>
      <c r="J114" s="4">
        <v>-18.475228000000001</v>
      </c>
      <c r="K114" s="4">
        <v>124.307754</v>
      </c>
      <c r="L114" s="4">
        <v>16.129681000000001</v>
      </c>
      <c r="M114" s="4">
        <v>-32.964046000000003</v>
      </c>
      <c r="N114" s="4">
        <v>86.611446000000001</v>
      </c>
      <c r="O114" s="4">
        <v>62.240152999999999</v>
      </c>
      <c r="P114" s="4">
        <v>132.017234</v>
      </c>
      <c r="Q114" s="4">
        <v>-45.786315999999999</v>
      </c>
      <c r="R114" s="4">
        <v>-84.328660999999997</v>
      </c>
      <c r="S114" s="4">
        <v>49.587642000000002</v>
      </c>
      <c r="T114" s="4">
        <v>-15.230945999999999</v>
      </c>
      <c r="U114" s="4">
        <v>-95.758281000000011</v>
      </c>
      <c r="V114" s="4">
        <v>51.078355999999999</v>
      </c>
      <c r="W114" s="4">
        <v>-36.289400000000001</v>
      </c>
      <c r="X114" s="4">
        <v>19.647478</v>
      </c>
      <c r="Y114" s="4">
        <v>12.901299</v>
      </c>
      <c r="Z114" s="4">
        <v>47.337733</v>
      </c>
      <c r="AA114" s="4">
        <v>26.614172</v>
      </c>
      <c r="AB114" s="4">
        <v>126.09338</v>
      </c>
      <c r="AC114" s="4">
        <v>-64.046394000000006</v>
      </c>
      <c r="AD114" s="4">
        <v>309.91732500000001</v>
      </c>
      <c r="AE114" s="53">
        <v>398.57848300000001</v>
      </c>
      <c r="AF114" s="4">
        <v>94.715971999999994</v>
      </c>
      <c r="AG114" s="4">
        <v>27.863848000000001</v>
      </c>
      <c r="AH114" s="4">
        <v>209.82904199999999</v>
      </c>
      <c r="AI114" s="4">
        <v>266.03166499999998</v>
      </c>
      <c r="AJ114" s="4">
        <v>598.44052699999997</v>
      </c>
      <c r="AK114" s="4">
        <v>170.21748099999999</v>
      </c>
      <c r="AL114" s="4">
        <v>-119.283745</v>
      </c>
      <c r="AM114" s="4">
        <v>64.087587999999997</v>
      </c>
      <c r="AN114" s="4">
        <v>-388.14134000000001</v>
      </c>
      <c r="AO114" s="4">
        <v>-273.12001600000002</v>
      </c>
      <c r="AP114" s="4">
        <v>-304.53453400000001</v>
      </c>
      <c r="AQ114" s="4">
        <v>-38.350738</v>
      </c>
      <c r="AR114" s="4">
        <v>36.313707000000001</v>
      </c>
      <c r="AS114" s="4">
        <v>-306.57156499999996</v>
      </c>
    </row>
    <row r="115" spans="1:45" x14ac:dyDescent="0.35">
      <c r="A115" s="2" t="s">
        <v>246</v>
      </c>
      <c r="B115" s="4">
        <v>-4.3631490000000002E-2</v>
      </c>
      <c r="C115" s="4">
        <v>-2.0776900000000001E-2</v>
      </c>
      <c r="D115" s="4">
        <v>-6.2330700000000003E-2</v>
      </c>
      <c r="E115" s="4">
        <v>-8.1029909999999997E-2</v>
      </c>
      <c r="F115" s="53">
        <v>-0.20776899999999998</v>
      </c>
      <c r="G115" s="4">
        <v>-8.3090000000000004E-3</v>
      </c>
      <c r="H115" s="4"/>
      <c r="I115" s="4"/>
      <c r="J115" s="4"/>
      <c r="K115" s="4">
        <v>-8.3090000000000004E-3</v>
      </c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>
        <v>3.5000000000000003E-2</v>
      </c>
      <c r="X115" s="4">
        <v>-0.42199999999999999</v>
      </c>
      <c r="Y115" s="4">
        <v>1.454</v>
      </c>
      <c r="Z115" s="4">
        <v>1.0669999999999999</v>
      </c>
      <c r="AA115" s="4">
        <v>-1.4279999999999999</v>
      </c>
      <c r="AB115" s="4">
        <v>-0.17100000000000001</v>
      </c>
      <c r="AC115" s="4">
        <v>-9.7000000000000003E-2</v>
      </c>
      <c r="AD115" s="4">
        <v>-1.5109999999999999</v>
      </c>
      <c r="AE115" s="53">
        <v>-3.2069999999999999</v>
      </c>
      <c r="AF115" s="4">
        <v>0.26600000000000001</v>
      </c>
      <c r="AG115" s="4">
        <v>-0.127</v>
      </c>
      <c r="AH115" s="4">
        <v>0.78300000000000003</v>
      </c>
      <c r="AI115" s="4">
        <v>0.104</v>
      </c>
      <c r="AJ115" s="4">
        <v>1.026</v>
      </c>
      <c r="AK115" s="4">
        <v>-0.56699999999999995</v>
      </c>
      <c r="AL115" s="4">
        <v>-0.33700000000000002</v>
      </c>
      <c r="AM115" s="4">
        <v>0.17899999999999999</v>
      </c>
      <c r="AN115" s="4">
        <v>0.51</v>
      </c>
      <c r="AO115" s="4">
        <v>-0.21499999999999986</v>
      </c>
      <c r="AP115" s="4">
        <v>-0.29699999999999999</v>
      </c>
      <c r="AQ115" s="4">
        <v>-0.35699999999999998</v>
      </c>
      <c r="AR115" s="4">
        <v>-0.38900000000000001</v>
      </c>
      <c r="AS115" s="4">
        <v>-1.0429999999999999</v>
      </c>
    </row>
    <row r="116" spans="1:45" x14ac:dyDescent="0.35">
      <c r="A116" s="2" t="s">
        <v>247</v>
      </c>
      <c r="B116" s="4">
        <v>-1.6115263500000001</v>
      </c>
      <c r="C116" s="4">
        <v>-0.76739349999999995</v>
      </c>
      <c r="D116" s="4">
        <v>-2.3021805</v>
      </c>
      <c r="E116" s="4">
        <v>-2.9928346499999998</v>
      </c>
      <c r="F116" s="53">
        <v>-7.6739349999999993</v>
      </c>
      <c r="G116" s="4">
        <v>-2.5714990000000002</v>
      </c>
      <c r="H116" s="4">
        <v>-2.5223529999999998</v>
      </c>
      <c r="I116" s="4">
        <v>0.78265499999999999</v>
      </c>
      <c r="J116" s="4">
        <v>-3.3620399999999999</v>
      </c>
      <c r="K116" s="4">
        <v>-7.6732370000000003</v>
      </c>
      <c r="L116" s="4">
        <v>-3.8696220000000001</v>
      </c>
      <c r="M116" s="4">
        <v>2.645686</v>
      </c>
      <c r="N116" s="4">
        <v>8.1574670000000005</v>
      </c>
      <c r="O116" s="4">
        <v>3.4795479999999999</v>
      </c>
      <c r="P116" s="4">
        <v>10.413079</v>
      </c>
      <c r="Q116" s="4">
        <v>7.6025900000000002</v>
      </c>
      <c r="R116" s="4">
        <v>-14.543222</v>
      </c>
      <c r="S116" s="4">
        <v>3.1020639999999999</v>
      </c>
      <c r="T116" s="4">
        <v>9.6398980000000005</v>
      </c>
      <c r="U116" s="4">
        <v>5.8013300000000001</v>
      </c>
      <c r="V116" s="4">
        <v>-4.4119999999999999</v>
      </c>
      <c r="W116" s="4">
        <v>1.1060000000000001</v>
      </c>
      <c r="X116" s="4">
        <v>-4.39999999999999E-2</v>
      </c>
      <c r="Y116" s="4">
        <v>-4.0570000000000004</v>
      </c>
      <c r="Z116" s="4">
        <v>-7.407</v>
      </c>
      <c r="AA116" s="4">
        <v>-1.3819999999999999</v>
      </c>
      <c r="AB116" s="4">
        <v>1.63</v>
      </c>
      <c r="AC116" s="4">
        <v>-0.29799999999999999</v>
      </c>
      <c r="AD116" s="4">
        <v>9.7999999999999907E-2</v>
      </c>
      <c r="AE116" s="53">
        <v>4.7999999999999918E-2</v>
      </c>
      <c r="AF116" s="4">
        <v>4.2770000000000001</v>
      </c>
      <c r="AG116" s="4">
        <v>2.8439999999999999</v>
      </c>
      <c r="AH116" s="4">
        <v>4.9589999999999996</v>
      </c>
      <c r="AI116" s="4">
        <v>9.3829999999999991</v>
      </c>
      <c r="AJ116" s="4">
        <v>21.463000000000001</v>
      </c>
      <c r="AK116" s="4">
        <v>12.257999999999999</v>
      </c>
      <c r="AL116" s="4">
        <v>0.309</v>
      </c>
      <c r="AM116" s="4">
        <v>-20.009</v>
      </c>
      <c r="AN116" s="4">
        <v>-13.093999999999999</v>
      </c>
      <c r="AO116" s="4">
        <v>-20.536000000000001</v>
      </c>
      <c r="AP116" s="4">
        <v>-1.0860000000000001</v>
      </c>
      <c r="AQ116" s="4">
        <v>3.7749999999999999</v>
      </c>
      <c r="AR116" s="4">
        <v>-6.641</v>
      </c>
      <c r="AS116" s="4">
        <v>-3.952</v>
      </c>
    </row>
    <row r="117" spans="1:45" x14ac:dyDescent="0.35">
      <c r="A117" s="2" t="s">
        <v>248</v>
      </c>
      <c r="B117" s="4">
        <v>23.704550399999999</v>
      </c>
      <c r="C117" s="4">
        <v>16.583158000000001</v>
      </c>
      <c r="D117" s="4">
        <v>26.336252999999999</v>
      </c>
      <c r="E117" s="4">
        <v>34.0762736</v>
      </c>
      <c r="F117" s="53">
        <v>100.70023499999999</v>
      </c>
      <c r="G117" s="4">
        <v>15.803158</v>
      </c>
      <c r="H117" s="4">
        <v>28.385534</v>
      </c>
      <c r="I117" s="4">
        <v>38.821581999999999</v>
      </c>
      <c r="J117" s="4">
        <v>21.655927999999999</v>
      </c>
      <c r="K117" s="4">
        <v>104.66620200000001</v>
      </c>
      <c r="L117" s="4">
        <v>12.906015</v>
      </c>
      <c r="M117" s="4">
        <v>0.74396099999999998</v>
      </c>
      <c r="N117" s="4">
        <v>15.103398</v>
      </c>
      <c r="O117" s="4">
        <v>7.8036079999999997</v>
      </c>
      <c r="P117" s="4">
        <v>36.556981999999998</v>
      </c>
      <c r="Q117" s="4">
        <v>19.925967765198699</v>
      </c>
      <c r="R117" s="4">
        <v>-30.702127999999998</v>
      </c>
      <c r="S117" s="4">
        <v>-20.765882000000001</v>
      </c>
      <c r="T117" s="4">
        <v>21.010956</v>
      </c>
      <c r="U117" s="4">
        <v>-10.5310862348013</v>
      </c>
      <c r="V117" s="4">
        <v>18.635365</v>
      </c>
      <c r="W117" s="4">
        <v>12.060133</v>
      </c>
      <c r="X117" s="4">
        <v>-0.55440500000000004</v>
      </c>
      <c r="Y117" s="4">
        <v>228.360209</v>
      </c>
      <c r="Z117" s="4">
        <v>258.50130200000001</v>
      </c>
      <c r="AA117" s="4">
        <v>32.090054000000002</v>
      </c>
      <c r="AB117" s="4">
        <v>1.232022</v>
      </c>
      <c r="AC117" s="4">
        <v>24.538160000000001</v>
      </c>
      <c r="AD117" s="4">
        <v>20.614312000000002</v>
      </c>
      <c r="AE117" s="53">
        <v>78.474547999999999</v>
      </c>
      <c r="AF117" s="4">
        <v>26.123421</v>
      </c>
      <c r="AG117" s="4">
        <v>14.366975999999999</v>
      </c>
      <c r="AH117" s="4">
        <v>21.625145</v>
      </c>
      <c r="AI117" s="4">
        <v>34.7776</v>
      </c>
      <c r="AJ117" s="4">
        <v>96.893142000000012</v>
      </c>
      <c r="AK117" s="4">
        <v>6.7599910000000003</v>
      </c>
      <c r="AL117" s="4">
        <v>-5.5714059999999996</v>
      </c>
      <c r="AM117" s="4">
        <v>32.459671</v>
      </c>
      <c r="AN117" s="4">
        <v>-44.682017999999999</v>
      </c>
      <c r="AO117" s="4">
        <v>-11.033761999999996</v>
      </c>
      <c r="AP117" s="4">
        <v>17.485803000000001</v>
      </c>
      <c r="AQ117" s="4">
        <v>15.326718</v>
      </c>
      <c r="AR117" s="4">
        <v>-2.6507809999999998</v>
      </c>
      <c r="AS117" s="4">
        <v>30.161740000000005</v>
      </c>
    </row>
    <row r="118" spans="1:45" x14ac:dyDescent="0.35">
      <c r="A118" s="2" t="s">
        <v>249</v>
      </c>
      <c r="B118" s="4">
        <v>126.61512587999999</v>
      </c>
      <c r="C118" s="4">
        <v>109.41361379999999</v>
      </c>
      <c r="D118" s="4">
        <v>151.21618140000001</v>
      </c>
      <c r="E118" s="4">
        <v>190.49654992000001</v>
      </c>
      <c r="F118" s="53">
        <v>577.74147100000005</v>
      </c>
      <c r="G118" s="4">
        <v>492.22124100000002</v>
      </c>
      <c r="H118" s="4">
        <v>46.750264999999999</v>
      </c>
      <c r="I118" s="4">
        <v>604.32301299999995</v>
      </c>
      <c r="J118" s="4">
        <v>-240.22072199999999</v>
      </c>
      <c r="K118" s="4">
        <v>903.07379700000001</v>
      </c>
      <c r="L118" s="4">
        <v>-225.91173699999999</v>
      </c>
      <c r="M118" s="4">
        <v>688.06948299999999</v>
      </c>
      <c r="N118" s="4">
        <v>327.095617</v>
      </c>
      <c r="O118" s="4">
        <v>-146.65283500000001</v>
      </c>
      <c r="P118" s="4">
        <v>642.60052800000005</v>
      </c>
      <c r="Q118" s="4">
        <v>-61.4549998633481</v>
      </c>
      <c r="R118" s="4">
        <v>-229.222540269929</v>
      </c>
      <c r="S118" s="4">
        <v>-68.789653999999999</v>
      </c>
      <c r="T118" s="4">
        <v>191.61645489319301</v>
      </c>
      <c r="U118" s="4">
        <v>-167.85073924008407</v>
      </c>
      <c r="V118" s="4">
        <v>502.98380100000003</v>
      </c>
      <c r="W118" s="4">
        <v>536.84335299999998</v>
      </c>
      <c r="X118" s="4">
        <v>-375.87920200000002</v>
      </c>
      <c r="Y118" s="4">
        <v>-114.572078</v>
      </c>
      <c r="Z118" s="4">
        <v>549.37587399999995</v>
      </c>
      <c r="AA118" s="4">
        <v>404.95382499999999</v>
      </c>
      <c r="AB118" s="4">
        <v>513.16279499999996</v>
      </c>
      <c r="AC118" s="4">
        <v>802.98347699999999</v>
      </c>
      <c r="AD118" s="4">
        <v>-469.35918700000002</v>
      </c>
      <c r="AE118" s="53">
        <v>1251.74091</v>
      </c>
      <c r="AF118" s="4">
        <v>-211.118067</v>
      </c>
      <c r="AG118" s="4">
        <v>733.29067599999996</v>
      </c>
      <c r="AH118" s="4">
        <v>458.63994100000002</v>
      </c>
      <c r="AI118" s="4">
        <v>1088.1114230000001</v>
      </c>
      <c r="AJ118" s="4">
        <v>2068.9239729999999</v>
      </c>
      <c r="AK118" s="4">
        <v>-110.818523</v>
      </c>
      <c r="AL118" s="4">
        <v>175.11303799999999</v>
      </c>
      <c r="AM118" s="4">
        <v>22.008766000000001</v>
      </c>
      <c r="AN118" s="4">
        <v>-463.53379000000001</v>
      </c>
      <c r="AO118" s="4">
        <v>-377.23050899999998</v>
      </c>
      <c r="AP118" s="4">
        <v>892.88544999999999</v>
      </c>
      <c r="AQ118" s="4">
        <v>224.12799799999999</v>
      </c>
      <c r="AR118" s="4">
        <v>1789.0380230000001</v>
      </c>
      <c r="AS118" s="4">
        <v>2906.0514709999998</v>
      </c>
    </row>
    <row r="119" spans="1:45" x14ac:dyDescent="0.35">
      <c r="A119" s="2" t="s">
        <v>250</v>
      </c>
      <c r="B119" s="4"/>
      <c r="C119" s="4"/>
      <c r="D119" s="4"/>
      <c r="E119" s="4"/>
      <c r="F119" s="53"/>
      <c r="G119" s="4"/>
      <c r="H119" s="4"/>
      <c r="I119" s="4"/>
      <c r="J119" s="4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  <c r="W119" s="4"/>
      <c r="X119" s="4"/>
      <c r="Y119" s="4"/>
      <c r="Z119" s="4"/>
      <c r="AA119" s="4">
        <v>2.4E-2</v>
      </c>
      <c r="AB119" s="4">
        <v>0</v>
      </c>
      <c r="AC119" s="4">
        <v>0</v>
      </c>
      <c r="AD119" s="4">
        <v>0</v>
      </c>
      <c r="AE119" s="53">
        <v>2.4E-2</v>
      </c>
      <c r="AF119" s="4">
        <v>0</v>
      </c>
      <c r="AG119" s="4">
        <v>0</v>
      </c>
      <c r="AH119" s="4">
        <v>0.11700000000000001</v>
      </c>
      <c r="AI119" s="4">
        <v>0.19700000000000001</v>
      </c>
      <c r="AJ119" s="4">
        <v>0.314</v>
      </c>
      <c r="AK119" s="4">
        <v>-0.121</v>
      </c>
      <c r="AL119" s="4">
        <v>1.7000000000000001E-2</v>
      </c>
      <c r="AM119" s="4">
        <v>-7.1999999999999995E-2</v>
      </c>
      <c r="AN119" s="4">
        <v>-8.8999999999999996E-2</v>
      </c>
      <c r="AO119" s="4">
        <v>-0.26500000000000001</v>
      </c>
      <c r="AP119" s="4">
        <v>-8.7999999999999995E-2</v>
      </c>
      <c r="AQ119" s="4">
        <v>-0.02</v>
      </c>
      <c r="AR119" s="4">
        <v>-0.01</v>
      </c>
      <c r="AS119" s="4">
        <v>-0.11799999999999999</v>
      </c>
    </row>
    <row r="120" spans="1:45" x14ac:dyDescent="0.35">
      <c r="A120" s="2" t="s">
        <v>251</v>
      </c>
      <c r="B120" s="4">
        <v>3.8891634599999998</v>
      </c>
      <c r="C120" s="4">
        <v>1.8725996</v>
      </c>
      <c r="D120" s="4">
        <v>5.5403377999999996</v>
      </c>
      <c r="E120" s="4">
        <v>7.2000031399999997</v>
      </c>
      <c r="F120" s="53">
        <v>18.502103999999999</v>
      </c>
      <c r="G120" s="4">
        <v>8.0294519999999991</v>
      </c>
      <c r="H120" s="4">
        <v>-65.024033000000003</v>
      </c>
      <c r="I120" s="4">
        <v>-35.715603999999999</v>
      </c>
      <c r="J120" s="4">
        <v>-26.105642</v>
      </c>
      <c r="K120" s="4">
        <v>-118.815827</v>
      </c>
      <c r="L120" s="4">
        <v>-11.325464999999999</v>
      </c>
      <c r="M120" s="4">
        <v>4.7161929999999996</v>
      </c>
      <c r="N120" s="4">
        <v>16.189277000000001</v>
      </c>
      <c r="O120" s="4">
        <v>6.2509180000000004</v>
      </c>
      <c r="P120" s="4">
        <v>15.830923</v>
      </c>
      <c r="Q120" s="4">
        <v>16.16911</v>
      </c>
      <c r="R120" s="4">
        <v>-49.346456000000003</v>
      </c>
      <c r="S120" s="4">
        <v>23.809341</v>
      </c>
      <c r="T120" s="4">
        <v>15.249127</v>
      </c>
      <c r="U120" s="4">
        <v>5.8811219999999995</v>
      </c>
      <c r="V120" s="4">
        <v>-7.1540470000000003</v>
      </c>
      <c r="W120" s="4">
        <v>1.76728</v>
      </c>
      <c r="X120" s="4">
        <v>-6.4501010000000001</v>
      </c>
      <c r="Y120" s="4">
        <v>-2.6721729999999999</v>
      </c>
      <c r="Z120" s="4">
        <v>-14.509041</v>
      </c>
      <c r="AA120" s="4">
        <v>9.2642009999999999</v>
      </c>
      <c r="AB120" s="4">
        <v>2.186823</v>
      </c>
      <c r="AC120" s="4">
        <v>12.847182999999999</v>
      </c>
      <c r="AD120" s="4">
        <v>6.6583329999999998</v>
      </c>
      <c r="AE120" s="53">
        <v>30.956539999999997</v>
      </c>
      <c r="AF120" s="4">
        <v>-1.8491379999999999</v>
      </c>
      <c r="AG120" s="4">
        <v>15.495990000000001</v>
      </c>
      <c r="AH120" s="4">
        <v>18.575942000000001</v>
      </c>
      <c r="AI120" s="4">
        <v>15.669874</v>
      </c>
      <c r="AJ120" s="4">
        <v>47.892668</v>
      </c>
      <c r="AK120" s="4">
        <v>100.582166</v>
      </c>
      <c r="AL120" s="4">
        <v>7.9338050000000004</v>
      </c>
      <c r="AM120" s="4">
        <v>-9.5597159999999999</v>
      </c>
      <c r="AN120" s="4">
        <v>-84.417327</v>
      </c>
      <c r="AO120" s="4">
        <v>14.538928000000013</v>
      </c>
      <c r="AP120" s="4">
        <v>-59.204563999999998</v>
      </c>
      <c r="AQ120" s="4">
        <v>-1.315482</v>
      </c>
      <c r="AR120" s="4">
        <v>14.831021</v>
      </c>
      <c r="AS120" s="4">
        <v>-45.689025000000001</v>
      </c>
    </row>
    <row r="121" spans="1:45" x14ac:dyDescent="0.35">
      <c r="A121" s="2" t="s">
        <v>252</v>
      </c>
      <c r="B121" s="4">
        <v>-3.9589199999999899E-3</v>
      </c>
      <c r="C121" s="4">
        <v>-1.8852000000000001E-3</v>
      </c>
      <c r="D121" s="4">
        <v>-5.6556000000000098E-3</v>
      </c>
      <c r="E121" s="4">
        <v>-7.3522799999999897E-3</v>
      </c>
      <c r="F121" s="53">
        <v>-1.885199999999999E-2</v>
      </c>
      <c r="G121" s="4">
        <v>-9.3187999999999993E-2</v>
      </c>
      <c r="H121" s="4">
        <v>-9.0425000000000005E-2</v>
      </c>
      <c r="I121" s="4">
        <v>-7.8478000000000006E-2</v>
      </c>
      <c r="J121" s="4">
        <v>-8.8009000000000004E-2</v>
      </c>
      <c r="K121" s="4">
        <v>-0.35010000000000002</v>
      </c>
      <c r="L121" s="4">
        <v>3.2224999999999997E-2</v>
      </c>
      <c r="M121" s="4">
        <v>-1.163E-3</v>
      </c>
      <c r="N121" s="4">
        <v>-1.7853000000000001E-2</v>
      </c>
      <c r="O121" s="4">
        <v>-4.2366000000000001E-2</v>
      </c>
      <c r="P121" s="4">
        <v>-2.9157000000000006E-2</v>
      </c>
      <c r="Q121" s="4">
        <v>-4.287E-3</v>
      </c>
      <c r="R121" s="4">
        <v>9.5412999999999998E-2</v>
      </c>
      <c r="S121" s="4">
        <v>0.801396</v>
      </c>
      <c r="T121" s="4">
        <v>-0.23103299999999999</v>
      </c>
      <c r="U121" s="4">
        <v>0.66148899999999999</v>
      </c>
      <c r="V121" s="4">
        <v>-8.0726999999999993E-2</v>
      </c>
      <c r="W121" s="4">
        <v>0.25660300000000003</v>
      </c>
      <c r="X121" s="4">
        <v>3.737E-2</v>
      </c>
      <c r="Y121" s="4">
        <v>-1.3297E-2</v>
      </c>
      <c r="Z121" s="4">
        <v>0.19994900000000004</v>
      </c>
      <c r="AA121" s="4">
        <v>-0.32431199999999999</v>
      </c>
      <c r="AB121" s="4">
        <v>0.12858</v>
      </c>
      <c r="AC121" s="4">
        <v>3.2084000000000001E-2</v>
      </c>
      <c r="AD121" s="4">
        <v>-0.12592100000000001</v>
      </c>
      <c r="AE121" s="53">
        <v>-0.28956899999999997</v>
      </c>
      <c r="AF121" s="4">
        <v>0.19508</v>
      </c>
      <c r="AG121" s="4">
        <v>0.47848499999999999</v>
      </c>
      <c r="AH121" s="4">
        <v>0.36857499999999999</v>
      </c>
      <c r="AI121" s="4">
        <v>0.58907500000000002</v>
      </c>
      <c r="AJ121" s="4">
        <v>1.6312149999999999</v>
      </c>
      <c r="AK121" s="4">
        <v>0.241088</v>
      </c>
      <c r="AL121" s="4">
        <v>-0.23393900000000001</v>
      </c>
      <c r="AM121" s="4">
        <v>1.63999999999999E-3</v>
      </c>
      <c r="AN121" s="4">
        <v>-0.116896</v>
      </c>
      <c r="AO121" s="4">
        <v>-0.10810700000000002</v>
      </c>
      <c r="AP121" s="4">
        <v>0.36313200000000001</v>
      </c>
      <c r="AQ121" s="4">
        <v>-0.144626</v>
      </c>
      <c r="AR121" s="4">
        <v>-9.6303E-2</v>
      </c>
      <c r="AS121" s="4">
        <v>0.12220300000000001</v>
      </c>
    </row>
    <row r="122" spans="1:45" x14ac:dyDescent="0.35">
      <c r="A122" s="2" t="s">
        <v>253</v>
      </c>
      <c r="B122" s="4">
        <v>-7.6284600000000001E-3</v>
      </c>
      <c r="C122" s="4">
        <v>-3.6326000000000002E-3</v>
      </c>
      <c r="D122" s="4">
        <v>-1.0897799999999999E-2</v>
      </c>
      <c r="E122" s="4">
        <v>-1.416714E-2</v>
      </c>
      <c r="F122" s="53">
        <v>-3.6325999999999997E-2</v>
      </c>
      <c r="G122" s="4">
        <v>-1.034E-3</v>
      </c>
      <c r="H122" s="4">
        <v>9.7179999999999992E-3</v>
      </c>
      <c r="I122" s="4">
        <v>6.862E-3</v>
      </c>
      <c r="J122" s="4">
        <v>3.7529999999999998E-3</v>
      </c>
      <c r="K122" s="4">
        <v>1.9299E-2</v>
      </c>
      <c r="L122" s="4">
        <v>7.4900000000000001E-3</v>
      </c>
      <c r="M122" s="4">
        <v>5.64E-3</v>
      </c>
      <c r="N122" s="4">
        <v>1.6105999999999999E-2</v>
      </c>
      <c r="O122" s="4">
        <v>2.3567999999999999E-2</v>
      </c>
      <c r="P122" s="4">
        <v>5.2803999999999997E-2</v>
      </c>
      <c r="Q122" s="4">
        <v>3.0800000000000001E-4</v>
      </c>
      <c r="R122" s="4">
        <v>0.16205600000000001</v>
      </c>
      <c r="S122" s="4">
        <v>9.5289999999999993E-3</v>
      </c>
      <c r="T122" s="4">
        <v>0.42867699999999997</v>
      </c>
      <c r="U122" s="4">
        <v>0.60057000000000005</v>
      </c>
      <c r="V122" s="4">
        <v>0.02</v>
      </c>
      <c r="W122" s="4">
        <v>-0.34399999999999997</v>
      </c>
      <c r="X122" s="4">
        <v>1.4999999999999999E-2</v>
      </c>
      <c r="Y122" s="4">
        <v>-0.154</v>
      </c>
      <c r="Z122" s="4">
        <v>-0.46299999999999997</v>
      </c>
      <c r="AA122" s="4">
        <v>0.11799999999999999</v>
      </c>
      <c r="AB122" s="4">
        <v>3.1E-2</v>
      </c>
      <c r="AC122" s="4">
        <v>0</v>
      </c>
      <c r="AD122" s="4">
        <v>-2.9000000000000001E-2</v>
      </c>
      <c r="AE122" s="53">
        <v>0.12</v>
      </c>
      <c r="AF122" s="4">
        <v>0.01</v>
      </c>
      <c r="AG122" s="4">
        <v>-7.0999999999999994E-2</v>
      </c>
      <c r="AH122" s="4">
        <v>-2.1000000000000001E-2</v>
      </c>
      <c r="AI122" s="4">
        <v>-8.9999999999999993E-3</v>
      </c>
      <c r="AJ122" s="4">
        <v>-9.0999999999999984E-2</v>
      </c>
      <c r="AK122" s="4">
        <v>6.0000000000000001E-3</v>
      </c>
      <c r="AL122" s="4">
        <v>2.8000000000000001E-2</v>
      </c>
      <c r="AM122" s="4">
        <v>-0.56299999999999994</v>
      </c>
      <c r="AN122" s="4">
        <v>8.4000000000000005E-2</v>
      </c>
      <c r="AO122" s="4">
        <v>-0.4449999999999999</v>
      </c>
      <c r="AP122" s="4">
        <v>-0.42299999999999999</v>
      </c>
      <c r="AQ122" s="4">
        <v>0</v>
      </c>
      <c r="AR122" s="4">
        <v>-1.7000000000000001E-2</v>
      </c>
      <c r="AS122" s="4">
        <v>-0.44</v>
      </c>
    </row>
    <row r="123" spans="1:45" x14ac:dyDescent="0.35">
      <c r="A123" s="2" t="s">
        <v>254</v>
      </c>
      <c r="B123" s="4">
        <v>1.2177900000000001E-3</v>
      </c>
      <c r="C123" s="4">
        <v>5.7989999999999995E-4</v>
      </c>
      <c r="D123" s="4">
        <v>1.7397000000000001E-3</v>
      </c>
      <c r="E123" s="4">
        <v>2.2616099999999998E-3</v>
      </c>
      <c r="F123" s="53">
        <v>5.7990000000000003E-3</v>
      </c>
      <c r="G123" s="4">
        <v>-4.5399999999999998E-4</v>
      </c>
      <c r="H123" s="4">
        <v>-1.926E-3</v>
      </c>
      <c r="I123" s="4">
        <v>-2.1610000000000002E-3</v>
      </c>
      <c r="J123" s="4">
        <v>-7.8100000000000001E-4</v>
      </c>
      <c r="K123" s="4">
        <v>-5.3220000000000003E-3</v>
      </c>
      <c r="L123" s="4">
        <v>8.397E-3</v>
      </c>
      <c r="M123" s="4">
        <v>1.1809E-2</v>
      </c>
      <c r="N123" s="4">
        <v>1.4808999999999999E-2</v>
      </c>
      <c r="O123" s="4">
        <v>3.7509000000000001E-2</v>
      </c>
      <c r="P123" s="4">
        <v>7.2524000000000005E-2</v>
      </c>
      <c r="Q123" s="4">
        <v>1.1355000000000001E-2</v>
      </c>
      <c r="R123" s="4">
        <v>5.4806000000000001E-2</v>
      </c>
      <c r="S123" s="4">
        <v>1.2552000000000001E-2</v>
      </c>
      <c r="T123" s="4">
        <v>-1.1069999999999999E-3</v>
      </c>
      <c r="U123" s="4">
        <v>7.7606000000000008E-2</v>
      </c>
      <c r="V123" s="4">
        <v>-0.122</v>
      </c>
      <c r="W123" s="4">
        <v>0</v>
      </c>
      <c r="X123" s="4">
        <v>0</v>
      </c>
      <c r="Y123" s="4">
        <v>2.5000000000000001E-2</v>
      </c>
      <c r="Z123" s="4">
        <v>-9.7000000000000003E-2</v>
      </c>
      <c r="AA123" s="4">
        <v>0</v>
      </c>
      <c r="AB123" s="4">
        <v>1.4999999999999999E-2</v>
      </c>
      <c r="AC123" s="4">
        <v>-0.04</v>
      </c>
      <c r="AD123" s="4">
        <v>0</v>
      </c>
      <c r="AE123" s="53">
        <v>-2.5000000000000001E-2</v>
      </c>
      <c r="AF123" s="4">
        <v>0</v>
      </c>
      <c r="AG123" s="4">
        <v>0</v>
      </c>
      <c r="AH123" s="4">
        <v>0</v>
      </c>
      <c r="AI123" s="4">
        <v>1.7999999999999999E-2</v>
      </c>
      <c r="AJ123" s="4">
        <v>1.7999999999999999E-2</v>
      </c>
      <c r="AK123" s="4">
        <v>2.5999999999999999E-2</v>
      </c>
      <c r="AL123" s="4">
        <v>-5.3999999999999999E-2</v>
      </c>
      <c r="AM123" s="4">
        <v>0</v>
      </c>
      <c r="AN123" s="4">
        <v>0</v>
      </c>
      <c r="AO123" s="4">
        <v>-2.8000000000000001E-2</v>
      </c>
      <c r="AP123" s="4">
        <v>0</v>
      </c>
      <c r="AQ123" s="4">
        <v>0.04</v>
      </c>
      <c r="AR123" s="4">
        <v>5.0000000000000001E-3</v>
      </c>
      <c r="AS123" s="4">
        <v>4.4999999999999998E-2</v>
      </c>
    </row>
    <row r="124" spans="1:45" x14ac:dyDescent="0.35">
      <c r="A124" s="2" t="s">
        <v>261</v>
      </c>
      <c r="B124" s="4"/>
      <c r="C124" s="4"/>
      <c r="D124" s="4"/>
      <c r="E124" s="4"/>
      <c r="F124" s="53"/>
      <c r="G124" s="4"/>
      <c r="H124" s="4"/>
      <c r="I124" s="4"/>
      <c r="J124" s="4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  <c r="X124" s="4"/>
      <c r="Y124" s="4"/>
      <c r="Z124" s="4"/>
      <c r="AA124" s="4">
        <v>-2E-3</v>
      </c>
      <c r="AB124" s="4">
        <v>3.0000000000000001E-3</v>
      </c>
      <c r="AC124" s="4">
        <v>0</v>
      </c>
      <c r="AD124" s="4">
        <v>0</v>
      </c>
      <c r="AE124" s="53">
        <v>1E-3</v>
      </c>
      <c r="AF124" s="4">
        <v>0</v>
      </c>
      <c r="AG124" s="4">
        <v>0</v>
      </c>
      <c r="AH124" s="4">
        <v>-3.0000000000000001E-3</v>
      </c>
      <c r="AI124" s="4">
        <v>0</v>
      </c>
      <c r="AJ124" s="4">
        <v>-3.0000000000000001E-3</v>
      </c>
      <c r="AK124" s="4"/>
      <c r="AL124" s="4"/>
      <c r="AM124" s="4"/>
      <c r="AN124" s="4"/>
      <c r="AO124" s="4"/>
      <c r="AP124" s="4"/>
      <c r="AQ124" s="4"/>
      <c r="AR124" s="4"/>
      <c r="AS124" s="4"/>
    </row>
    <row r="125" spans="1:45" x14ac:dyDescent="0.35">
      <c r="A125" s="2" t="s">
        <v>255</v>
      </c>
      <c r="B125" s="4">
        <v>0.87909691999999995</v>
      </c>
      <c r="C125" s="4">
        <v>0.42308519999999999</v>
      </c>
      <c r="D125" s="4">
        <v>1.2526416</v>
      </c>
      <c r="E125" s="4">
        <v>1.6264512799999999</v>
      </c>
      <c r="F125" s="53">
        <v>4.1812749999999994</v>
      </c>
      <c r="G125" s="4">
        <v>-0.93992100000000001</v>
      </c>
      <c r="H125" s="4">
        <v>-0.29239500000000002</v>
      </c>
      <c r="I125" s="4">
        <v>-0.31058799999999998</v>
      </c>
      <c r="J125" s="4">
        <v>-0.36910599999999999</v>
      </c>
      <c r="K125" s="4">
        <v>-1.91201</v>
      </c>
      <c r="L125" s="4">
        <v>0.45741700000000002</v>
      </c>
      <c r="M125" s="4">
        <v>17.413589999999999</v>
      </c>
      <c r="N125" s="4">
        <v>1.7095590000000001</v>
      </c>
      <c r="O125" s="4">
        <v>13.422224999999999</v>
      </c>
      <c r="P125" s="4">
        <v>33.002790999999995</v>
      </c>
      <c r="Q125" s="4">
        <v>1.598479</v>
      </c>
      <c r="R125" s="4">
        <v>-2.7052079999999998</v>
      </c>
      <c r="S125" s="4">
        <v>0.83025499999999997</v>
      </c>
      <c r="T125" s="4">
        <v>-4.435403</v>
      </c>
      <c r="U125" s="4">
        <v>-4.7118769999999994</v>
      </c>
      <c r="V125" s="4">
        <v>-1.9075089999999999</v>
      </c>
      <c r="W125" s="4">
        <v>3.3118270000000001</v>
      </c>
      <c r="X125" s="4">
        <v>4.9874179999999999</v>
      </c>
      <c r="Y125" s="4">
        <v>-19.023614999999999</v>
      </c>
      <c r="Z125" s="4">
        <v>-12.631879</v>
      </c>
      <c r="AA125" s="4">
        <v>3.5510000000000002</v>
      </c>
      <c r="AB125" s="4">
        <v>11.906000000000001</v>
      </c>
      <c r="AC125" s="4">
        <v>14.76</v>
      </c>
      <c r="AD125" s="4">
        <v>5.72</v>
      </c>
      <c r="AE125" s="53">
        <v>35.936999999999998</v>
      </c>
      <c r="AF125" s="4">
        <v>5.2009999999999996</v>
      </c>
      <c r="AG125" s="4">
        <v>5.3019189999999998</v>
      </c>
      <c r="AH125" s="4">
        <v>4.2718939999999996</v>
      </c>
      <c r="AI125" s="4">
        <v>12.043153</v>
      </c>
      <c r="AJ125" s="4">
        <v>26.817965999999998</v>
      </c>
      <c r="AK125" s="4">
        <v>2.8876210000000002</v>
      </c>
      <c r="AL125" s="4">
        <v>4.0359239999999996</v>
      </c>
      <c r="AM125" s="4">
        <v>5.3049939999999998</v>
      </c>
      <c r="AN125" s="4">
        <v>0.47501599999999999</v>
      </c>
      <c r="AO125" s="4">
        <v>12.703555</v>
      </c>
      <c r="AP125" s="4">
        <v>8.5991309999999999</v>
      </c>
      <c r="AQ125" s="4">
        <v>-3.3730280000000001</v>
      </c>
      <c r="AR125" s="4">
        <v>13.350675000000001</v>
      </c>
      <c r="AS125" s="4">
        <v>18.576778000000001</v>
      </c>
    </row>
    <row r="126" spans="1:45" x14ac:dyDescent="0.35">
      <c r="A126" s="2" t="s">
        <v>256</v>
      </c>
      <c r="B126" s="4">
        <v>6.0795000000000002E-2</v>
      </c>
      <c r="C126" s="4">
        <v>2.895E-2</v>
      </c>
      <c r="D126" s="4">
        <v>8.6849999999999997E-2</v>
      </c>
      <c r="E126" s="4">
        <v>0.11290500000000001</v>
      </c>
      <c r="F126" s="53">
        <v>0.28949999999999998</v>
      </c>
      <c r="G126" s="4">
        <v>-4.7219999999999996E-3</v>
      </c>
      <c r="H126" s="4">
        <v>-7.3916999999999997E-2</v>
      </c>
      <c r="I126" s="4">
        <v>-0.14593300000000001</v>
      </c>
      <c r="J126" s="4">
        <v>-8.2679999999999993E-3</v>
      </c>
      <c r="K126" s="4">
        <v>-0.23283999999999999</v>
      </c>
      <c r="L126" s="4">
        <v>5.1669999999999997E-3</v>
      </c>
      <c r="M126" s="4">
        <v>6.4120000000000002E-3</v>
      </c>
      <c r="N126" s="4">
        <v>9.0819999999999998E-3</v>
      </c>
      <c r="O126" s="4">
        <v>5.6090000000000003E-3</v>
      </c>
      <c r="P126" s="4">
        <v>2.6269999999999998E-2</v>
      </c>
      <c r="Q126" s="4">
        <v>-2.2463E-2</v>
      </c>
      <c r="R126" s="4">
        <v>-1.1950000000000001E-3</v>
      </c>
      <c r="S126" s="4">
        <v>0.122711</v>
      </c>
      <c r="T126" s="4">
        <v>0.250085</v>
      </c>
      <c r="U126" s="4">
        <v>0.349138</v>
      </c>
      <c r="V126" s="4">
        <v>-0.17399999999999999</v>
      </c>
      <c r="W126" s="4">
        <v>-0.158</v>
      </c>
      <c r="X126" s="4">
        <v>2.5999999999999999E-2</v>
      </c>
      <c r="Y126" s="4">
        <v>-2.5999999999999999E-2</v>
      </c>
      <c r="Z126" s="4">
        <v>-0.33199999999999996</v>
      </c>
      <c r="AA126" s="4">
        <v>0</v>
      </c>
      <c r="AB126" s="4">
        <v>0</v>
      </c>
      <c r="AC126" s="4">
        <v>0.126</v>
      </c>
      <c r="AD126" s="4">
        <v>0.127</v>
      </c>
      <c r="AE126" s="53">
        <v>0.253</v>
      </c>
      <c r="AF126" s="4">
        <v>-0.254</v>
      </c>
      <c r="AG126" s="4">
        <v>6.4000000000000001E-2</v>
      </c>
      <c r="AH126" s="4">
        <v>6.5000000000000002E-2</v>
      </c>
      <c r="AI126" s="4">
        <v>1E-3</v>
      </c>
      <c r="AJ126" s="4">
        <v>-0.124</v>
      </c>
      <c r="AK126" s="4">
        <v>9.2999999999999999E-2</v>
      </c>
      <c r="AL126" s="4">
        <v>0.30599999999999999</v>
      </c>
      <c r="AM126" s="4">
        <v>0.47399999999999998</v>
      </c>
      <c r="AN126" s="4">
        <v>-2.7E-2</v>
      </c>
      <c r="AO126" s="4">
        <v>0.84599999999999997</v>
      </c>
      <c r="AP126" s="4">
        <v>-0.32300000000000001</v>
      </c>
      <c r="AQ126" s="4">
        <v>0.107</v>
      </c>
      <c r="AR126" s="4">
        <v>0.19400000000000001</v>
      </c>
      <c r="AS126" s="4">
        <v>-2.200000000000002E-2</v>
      </c>
    </row>
    <row r="127" spans="1:45" x14ac:dyDescent="0.35">
      <c r="A127" s="2" t="s">
        <v>257</v>
      </c>
      <c r="B127" s="4">
        <v>132.016917287707</v>
      </c>
      <c r="C127" s="4">
        <v>107.869314919766</v>
      </c>
      <c r="D127" s="4">
        <v>156.95434216811901</v>
      </c>
      <c r="E127" s="4">
        <v>200.95985375881</v>
      </c>
      <c r="F127" s="53">
        <v>597.80042813440207</v>
      </c>
      <c r="G127" s="4">
        <v>374.51737646582598</v>
      </c>
      <c r="H127" s="4">
        <v>-421.47973701474899</v>
      </c>
      <c r="I127" s="4">
        <v>241.566848485279</v>
      </c>
      <c r="J127" s="4">
        <v>173.206107593084</v>
      </c>
      <c r="K127" s="4">
        <v>367.81059552943998</v>
      </c>
      <c r="L127" s="4">
        <v>287.68540348747098</v>
      </c>
      <c r="M127" s="4">
        <v>230.187313530023</v>
      </c>
      <c r="N127" s="4">
        <v>30.969310641654701</v>
      </c>
      <c r="O127" s="4">
        <v>-815.85804067220397</v>
      </c>
      <c r="P127" s="4">
        <v>-267.01601301305527</v>
      </c>
      <c r="Q127" s="4">
        <v>3.2021067864005399</v>
      </c>
      <c r="R127" s="4">
        <v>-64.761373997904599</v>
      </c>
      <c r="S127" s="4">
        <v>65.820961707443203</v>
      </c>
      <c r="T127" s="4">
        <v>106.10519401697</v>
      </c>
      <c r="U127" s="4">
        <v>110.36688851290916</v>
      </c>
      <c r="V127" s="4">
        <v>120.185814384406</v>
      </c>
      <c r="W127" s="4">
        <v>125.32560197823901</v>
      </c>
      <c r="X127" s="4">
        <v>-70.371090734249606</v>
      </c>
      <c r="Y127" s="4">
        <v>291.75145026841102</v>
      </c>
      <c r="Z127" s="4">
        <v>466.89177589680639</v>
      </c>
      <c r="AA127" s="4">
        <v>288.108213882087</v>
      </c>
      <c r="AB127" s="4">
        <v>347.85096370025298</v>
      </c>
      <c r="AC127" s="4">
        <v>337.51804098213501</v>
      </c>
      <c r="AD127" s="4">
        <v>-90.589591894368297</v>
      </c>
      <c r="AE127" s="53">
        <v>882.88762667010667</v>
      </c>
      <c r="AF127" s="4">
        <v>209.53209012640201</v>
      </c>
      <c r="AG127" s="4">
        <v>221.586902225221</v>
      </c>
      <c r="AH127" s="4">
        <v>27.870870503911</v>
      </c>
      <c r="AI127" s="4">
        <v>402.93040578974097</v>
      </c>
      <c r="AJ127" s="4">
        <v>861.92026864527497</v>
      </c>
      <c r="AK127" s="4">
        <v>303.00977648838699</v>
      </c>
      <c r="AL127" s="4">
        <v>-278.40895636536101</v>
      </c>
      <c r="AM127" s="4">
        <v>202.03967551271199</v>
      </c>
      <c r="AN127" s="4">
        <v>1472.4214304474499</v>
      </c>
      <c r="AO127" s="4">
        <v>1699.0619260831879</v>
      </c>
      <c r="AP127" s="4">
        <v>269.94661816324498</v>
      </c>
      <c r="AQ127" s="4">
        <v>370.46383302133</v>
      </c>
      <c r="AR127" s="4">
        <v>263.45652828830902</v>
      </c>
      <c r="AS127" s="4">
        <v>903.86697947288394</v>
      </c>
    </row>
    <row r="128" spans="1:45" x14ac:dyDescent="0.35">
      <c r="A128" s="2" t="s">
        <v>258</v>
      </c>
      <c r="B128" s="4">
        <v>0.24831681</v>
      </c>
      <c r="C128" s="4">
        <v>0.11824610000000001</v>
      </c>
      <c r="D128" s="4">
        <v>0.35473830000000001</v>
      </c>
      <c r="E128" s="4">
        <v>0.46115979000000001</v>
      </c>
      <c r="F128" s="53">
        <v>1.182461</v>
      </c>
      <c r="G128" s="4">
        <v>-0.52323299999999995</v>
      </c>
      <c r="H128" s="4">
        <v>-0.11944100000000001</v>
      </c>
      <c r="I128" s="4">
        <v>-0.47823599999999999</v>
      </c>
      <c r="J128" s="4">
        <v>-0.15824299999999999</v>
      </c>
      <c r="K128" s="4">
        <v>-1.2791529999999998</v>
      </c>
      <c r="L128" s="4">
        <v>6.6460000000000005E-2</v>
      </c>
      <c r="M128" s="4">
        <v>0.581233</v>
      </c>
      <c r="N128" s="4">
        <v>0.35384900000000002</v>
      </c>
      <c r="O128" s="4">
        <v>0.16572100000000001</v>
      </c>
      <c r="P128" s="4">
        <v>1.1672629999999999</v>
      </c>
      <c r="Q128" s="4">
        <v>-4.5702E-2</v>
      </c>
      <c r="R128" s="4">
        <v>1.07857</v>
      </c>
      <c r="S128" s="4">
        <v>-0.48747000000000001</v>
      </c>
      <c r="T128" s="4">
        <v>0.76739400000000002</v>
      </c>
      <c r="U128" s="4">
        <v>1.312792</v>
      </c>
      <c r="V128" s="4">
        <v>-0.11799999999999999</v>
      </c>
      <c r="W128" s="4">
        <v>0.58499999999999996</v>
      </c>
      <c r="X128" s="4">
        <v>-0.81599999999999995</v>
      </c>
      <c r="Y128" s="4">
        <v>2.9000000000000001E-2</v>
      </c>
      <c r="Z128" s="4">
        <v>-0.31999999999999995</v>
      </c>
      <c r="AA128" s="4">
        <v>0.21299999999999999</v>
      </c>
      <c r="AB128" s="4">
        <v>0.76500000000000001</v>
      </c>
      <c r="AC128" s="4">
        <v>-0.27800000000000002</v>
      </c>
      <c r="AD128" s="4">
        <v>0.48499999999999999</v>
      </c>
      <c r="AE128" s="53">
        <v>1.1850000000000001</v>
      </c>
      <c r="AF128" s="4">
        <v>-0.14499999999999999</v>
      </c>
      <c r="AG128" s="4">
        <v>0.17899999999999999</v>
      </c>
      <c r="AH128" s="4">
        <v>1.3839999999999999</v>
      </c>
      <c r="AI128" s="4">
        <v>1.1719999999999999</v>
      </c>
      <c r="AJ128" s="4">
        <v>2.59</v>
      </c>
      <c r="AK128" s="4">
        <v>0.38200000000000001</v>
      </c>
      <c r="AL128" s="4">
        <v>-0.96</v>
      </c>
      <c r="AM128" s="4">
        <v>0.26900000000000002</v>
      </c>
      <c r="AN128" s="4">
        <v>-1.9999999999999901E-3</v>
      </c>
      <c r="AO128" s="4">
        <v>-0.31099999999999994</v>
      </c>
      <c r="AP128" s="4">
        <v>0.72899999999999998</v>
      </c>
      <c r="AQ128" s="4">
        <v>-2.1520000000000001</v>
      </c>
      <c r="AR128" s="4">
        <v>-1.9059999999999999</v>
      </c>
      <c r="AS128" s="4">
        <v>-3.3289999999999997</v>
      </c>
    </row>
    <row r="129" spans="1:45" x14ac:dyDescent="0.35">
      <c r="A129" s="2" t="s">
        <v>316</v>
      </c>
      <c r="B129" s="4"/>
      <c r="C129" s="4"/>
      <c r="D129" s="4"/>
      <c r="E129" s="4"/>
      <c r="F129" s="53"/>
      <c r="G129" s="4"/>
      <c r="H129" s="4"/>
      <c r="I129" s="4"/>
      <c r="J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  <c r="X129" s="4"/>
      <c r="Y129" s="4"/>
      <c r="Z129" s="4"/>
      <c r="AA129" s="4"/>
      <c r="AB129" s="4"/>
      <c r="AC129" s="4"/>
      <c r="AD129" s="4"/>
      <c r="AE129" s="53"/>
      <c r="AF129" s="4"/>
      <c r="AG129" s="4"/>
      <c r="AH129" s="4"/>
      <c r="AI129" s="4"/>
      <c r="AJ129" s="4"/>
      <c r="AK129" s="4"/>
      <c r="AL129" s="4"/>
      <c r="AM129" s="4">
        <v>6.8000000000000005E-2</v>
      </c>
      <c r="AN129" s="4">
        <v>-6.7000000000000004E-2</v>
      </c>
      <c r="AO129" s="4">
        <v>1.0000000000000009E-3</v>
      </c>
      <c r="AP129" s="4">
        <v>-0.30599999999999999</v>
      </c>
      <c r="AQ129" s="4">
        <v>7.0000000000000001E-3</v>
      </c>
      <c r="AR129" s="4">
        <v>-8.4000000000000005E-2</v>
      </c>
      <c r="AS129" s="4">
        <v>-0.38300000000000001</v>
      </c>
    </row>
    <row r="130" spans="1:45" x14ac:dyDescent="0.35">
      <c r="A130"/>
      <c r="B130"/>
      <c r="C130"/>
      <c r="D130"/>
      <c r="E130"/>
      <c r="F130" s="29"/>
      <c r="G130"/>
      <c r="H130"/>
      <c r="I130"/>
      <c r="J130"/>
      <c r="K130" s="29"/>
      <c r="L130"/>
      <c r="M130"/>
      <c r="N130"/>
      <c r="O130"/>
      <c r="P130" s="29"/>
      <c r="Q130"/>
      <c r="R130"/>
      <c r="S130"/>
      <c r="T130"/>
      <c r="U130" s="29"/>
      <c r="V130"/>
      <c r="W130"/>
      <c r="X130"/>
      <c r="Y130"/>
      <c r="Z130" s="29"/>
      <c r="AA130"/>
      <c r="AB130"/>
      <c r="AC130"/>
      <c r="AD130"/>
      <c r="AE130" s="29"/>
      <c r="AF130"/>
      <c r="AG130" s="29"/>
      <c r="AH130"/>
      <c r="AI130"/>
      <c r="AJ130"/>
      <c r="AK130"/>
      <c r="AL130"/>
      <c r="AM130"/>
      <c r="AN130"/>
    </row>
    <row r="131" spans="1:45" x14ac:dyDescent="0.35">
      <c r="A131"/>
      <c r="B131"/>
      <c r="C131"/>
      <c r="D131"/>
      <c r="E131"/>
      <c r="F131" s="29"/>
      <c r="G131"/>
      <c r="H131"/>
      <c r="I131"/>
      <c r="J131"/>
      <c r="K131" s="29"/>
      <c r="L131"/>
      <c r="M131"/>
      <c r="N131"/>
      <c r="O131"/>
      <c r="P131" s="29"/>
      <c r="Q131"/>
      <c r="R131"/>
      <c r="S131"/>
      <c r="T131"/>
      <c r="U131" s="29"/>
      <c r="V131"/>
      <c r="W131"/>
      <c r="X131"/>
      <c r="Y131"/>
      <c r="Z131" s="29"/>
      <c r="AA131"/>
      <c r="AB131"/>
      <c r="AC131"/>
      <c r="AD131"/>
      <c r="AE131" s="29"/>
      <c r="AF131"/>
      <c r="AG131" s="29"/>
      <c r="AH131"/>
      <c r="AI131"/>
      <c r="AJ131"/>
      <c r="AK131"/>
      <c r="AL131"/>
      <c r="AM131"/>
      <c r="AN131"/>
    </row>
    <row r="132" spans="1:45" x14ac:dyDescent="0.35">
      <c r="A132"/>
      <c r="B132"/>
      <c r="C132"/>
      <c r="D132"/>
      <c r="E132"/>
      <c r="F132" s="29"/>
      <c r="G132"/>
      <c r="H132"/>
      <c r="I132"/>
      <c r="J132"/>
      <c r="K132" s="29"/>
      <c r="L132"/>
      <c r="M132"/>
      <c r="N132"/>
      <c r="O132"/>
      <c r="P132" s="29"/>
      <c r="Q132"/>
      <c r="R132"/>
      <c r="S132"/>
      <c r="T132"/>
      <c r="U132" s="29"/>
      <c r="V132"/>
      <c r="W132"/>
      <c r="X132"/>
      <c r="Y132"/>
      <c r="Z132" s="29"/>
      <c r="AA132"/>
      <c r="AB132"/>
      <c r="AC132"/>
      <c r="AD132"/>
      <c r="AE132" s="29"/>
      <c r="AF132"/>
      <c r="AG132" s="29"/>
      <c r="AH132"/>
      <c r="AI132"/>
      <c r="AJ132"/>
      <c r="AK132"/>
      <c r="AL132"/>
      <c r="AM132"/>
      <c r="AN132"/>
    </row>
    <row r="133" spans="1:45" x14ac:dyDescent="0.35">
      <c r="A133"/>
      <c r="B133"/>
      <c r="C133"/>
      <c r="D133"/>
      <c r="E133"/>
      <c r="F133" s="29"/>
      <c r="G133"/>
      <c r="H133"/>
      <c r="I133"/>
      <c r="J133"/>
      <c r="K133" s="29"/>
      <c r="L133"/>
      <c r="M133"/>
      <c r="N133"/>
      <c r="O133"/>
      <c r="P133" s="29"/>
      <c r="Q133"/>
      <c r="R133"/>
      <c r="S133"/>
      <c r="T133"/>
      <c r="U133" s="29"/>
      <c r="V133"/>
      <c r="W133"/>
      <c r="X133"/>
      <c r="Y133"/>
      <c r="Z133" s="29"/>
      <c r="AA133"/>
      <c r="AB133"/>
      <c r="AC133"/>
      <c r="AD133"/>
      <c r="AE133" s="29"/>
      <c r="AF133"/>
      <c r="AG133" s="29"/>
      <c r="AH133"/>
      <c r="AI133"/>
      <c r="AJ133"/>
      <c r="AK133"/>
      <c r="AL133"/>
      <c r="AM133"/>
      <c r="AN133"/>
    </row>
    <row r="134" spans="1:45" x14ac:dyDescent="0.35">
      <c r="A134"/>
      <c r="B134"/>
      <c r="C134"/>
      <c r="D134"/>
      <c r="E134"/>
      <c r="F134" s="29"/>
      <c r="G134"/>
      <c r="H134"/>
      <c r="I134"/>
      <c r="J134"/>
      <c r="K134" s="29"/>
      <c r="L134"/>
      <c r="M134"/>
      <c r="N134"/>
      <c r="O134"/>
      <c r="P134" s="29"/>
      <c r="Q134"/>
      <c r="R134"/>
      <c r="S134"/>
      <c r="T134"/>
      <c r="U134" s="29"/>
      <c r="V134"/>
      <c r="W134"/>
      <c r="X134"/>
      <c r="Y134"/>
      <c r="Z134" s="29"/>
      <c r="AA134"/>
      <c r="AB134"/>
      <c r="AC134"/>
      <c r="AD134"/>
      <c r="AE134" s="29"/>
      <c r="AF134"/>
      <c r="AG134" s="29"/>
      <c r="AH134"/>
      <c r="AI134"/>
      <c r="AJ134"/>
      <c r="AK134"/>
      <c r="AL134"/>
      <c r="AM134"/>
      <c r="AN134"/>
    </row>
    <row r="135" spans="1:45" x14ac:dyDescent="0.35">
      <c r="A135"/>
      <c r="B135"/>
      <c r="C135"/>
      <c r="D135"/>
      <c r="E135"/>
      <c r="F135" s="29"/>
      <c r="G135"/>
      <c r="H135"/>
      <c r="I135"/>
      <c r="J135"/>
      <c r="K135" s="29"/>
      <c r="L135"/>
      <c r="M135"/>
      <c r="N135"/>
      <c r="O135"/>
      <c r="P135" s="29"/>
      <c r="Q135"/>
      <c r="R135"/>
      <c r="S135"/>
      <c r="T135"/>
      <c r="U135" s="29"/>
      <c r="V135"/>
      <c r="W135"/>
      <c r="X135"/>
      <c r="Y135"/>
      <c r="Z135" s="29"/>
      <c r="AA135"/>
      <c r="AB135"/>
      <c r="AC135"/>
      <c r="AD135"/>
      <c r="AE135" s="29"/>
      <c r="AF135"/>
      <c r="AG135" s="29"/>
      <c r="AH135"/>
      <c r="AI135"/>
      <c r="AJ135"/>
      <c r="AK135"/>
      <c r="AL135"/>
      <c r="AM135"/>
      <c r="AN135"/>
    </row>
    <row r="136" spans="1:45" x14ac:dyDescent="0.35">
      <c r="A136"/>
      <c r="B136"/>
      <c r="C136"/>
      <c r="D136"/>
      <c r="E136"/>
      <c r="F136" s="29"/>
      <c r="G136"/>
      <c r="H136"/>
      <c r="I136"/>
      <c r="J136"/>
      <c r="K136" s="29"/>
      <c r="L136"/>
      <c r="M136"/>
      <c r="N136"/>
      <c r="O136"/>
      <c r="P136" s="29"/>
      <c r="Q136"/>
      <c r="R136"/>
      <c r="S136"/>
      <c r="T136"/>
      <c r="U136" s="29"/>
      <c r="V136"/>
      <c r="W136"/>
      <c r="X136"/>
      <c r="Y136"/>
      <c r="Z136" s="29"/>
      <c r="AA136"/>
      <c r="AB136"/>
      <c r="AC136"/>
      <c r="AD136"/>
      <c r="AE136" s="29"/>
      <c r="AF136"/>
      <c r="AG136" s="29"/>
      <c r="AH136"/>
      <c r="AI136"/>
      <c r="AJ136"/>
      <c r="AK136"/>
      <c r="AL136"/>
      <c r="AM136"/>
      <c r="AN136"/>
    </row>
    <row r="137" spans="1:45" x14ac:dyDescent="0.35">
      <c r="A137"/>
      <c r="B137"/>
      <c r="C137"/>
      <c r="D137"/>
      <c r="E137"/>
      <c r="F137" s="29"/>
      <c r="G137"/>
      <c r="H137"/>
      <c r="I137"/>
      <c r="J137"/>
      <c r="K137" s="29"/>
      <c r="L137"/>
      <c r="M137"/>
      <c r="N137"/>
      <c r="O137"/>
      <c r="P137" s="29"/>
      <c r="Q137"/>
      <c r="R137"/>
      <c r="S137"/>
      <c r="T137"/>
      <c r="U137" s="29"/>
      <c r="V137"/>
      <c r="W137"/>
      <c r="X137"/>
      <c r="Y137"/>
      <c r="Z137" s="29"/>
      <c r="AA137"/>
      <c r="AB137"/>
      <c r="AC137"/>
      <c r="AD137"/>
      <c r="AE137" s="29"/>
      <c r="AF137"/>
      <c r="AG137" s="29"/>
      <c r="AH137"/>
      <c r="AI137"/>
      <c r="AJ137"/>
      <c r="AK137"/>
      <c r="AL137"/>
      <c r="AM137"/>
      <c r="AN137"/>
    </row>
    <row r="138" spans="1:45" x14ac:dyDescent="0.35">
      <c r="A138"/>
      <c r="B138"/>
      <c r="C138"/>
      <c r="D138"/>
      <c r="E138"/>
      <c r="F138" s="29"/>
      <c r="G138"/>
      <c r="H138"/>
      <c r="I138"/>
      <c r="J138"/>
      <c r="K138" s="29"/>
      <c r="L138"/>
      <c r="M138"/>
      <c r="N138"/>
      <c r="O138"/>
      <c r="P138" s="29"/>
      <c r="Q138"/>
      <c r="R138"/>
      <c r="S138"/>
      <c r="T138"/>
      <c r="U138" s="29"/>
      <c r="V138"/>
      <c r="W138"/>
      <c r="X138"/>
      <c r="Y138"/>
      <c r="Z138" s="29"/>
      <c r="AA138"/>
      <c r="AB138"/>
      <c r="AC138"/>
      <c r="AD138"/>
      <c r="AE138" s="29"/>
      <c r="AF138"/>
      <c r="AG138" s="29"/>
      <c r="AH138"/>
      <c r="AI138"/>
      <c r="AJ138"/>
      <c r="AK138"/>
      <c r="AL138"/>
      <c r="AM138"/>
      <c r="AN138"/>
    </row>
    <row r="139" spans="1:45" x14ac:dyDescent="0.35">
      <c r="A139"/>
      <c r="B139"/>
      <c r="C139"/>
      <c r="D139"/>
      <c r="E139"/>
      <c r="F139" s="29"/>
      <c r="G139"/>
      <c r="H139"/>
      <c r="I139"/>
      <c r="J139"/>
      <c r="K139" s="29"/>
      <c r="L139"/>
      <c r="M139"/>
      <c r="N139"/>
      <c r="O139"/>
      <c r="P139" s="29"/>
      <c r="Q139"/>
      <c r="R139"/>
      <c r="S139"/>
      <c r="T139"/>
      <c r="U139" s="29"/>
      <c r="V139"/>
      <c r="W139"/>
      <c r="X139"/>
      <c r="Y139"/>
      <c r="Z139" s="29"/>
      <c r="AA139"/>
      <c r="AB139"/>
      <c r="AC139"/>
      <c r="AD139"/>
      <c r="AE139" s="29"/>
      <c r="AF139"/>
      <c r="AG139" s="29"/>
      <c r="AH139"/>
      <c r="AI139"/>
      <c r="AJ139"/>
      <c r="AK139"/>
      <c r="AL139"/>
      <c r="AM139"/>
      <c r="AN139"/>
    </row>
    <row r="140" spans="1:45" x14ac:dyDescent="0.35">
      <c r="A140"/>
      <c r="B140"/>
      <c r="C140"/>
      <c r="D140"/>
      <c r="E140"/>
      <c r="F140" s="29"/>
      <c r="G140"/>
      <c r="H140"/>
      <c r="I140"/>
      <c r="J140"/>
      <c r="K140" s="29"/>
      <c r="L140"/>
      <c r="M140"/>
      <c r="N140"/>
      <c r="O140"/>
      <c r="P140" s="29"/>
      <c r="Q140"/>
      <c r="R140"/>
      <c r="S140"/>
      <c r="T140"/>
      <c r="U140" s="29"/>
      <c r="V140"/>
      <c r="W140"/>
      <c r="X140"/>
      <c r="Y140"/>
      <c r="Z140" s="29"/>
      <c r="AA140"/>
      <c r="AB140"/>
      <c r="AC140"/>
      <c r="AD140"/>
      <c r="AE140" s="29"/>
      <c r="AF140"/>
      <c r="AG140" s="29"/>
      <c r="AH140"/>
      <c r="AI140"/>
      <c r="AJ140"/>
      <c r="AK140"/>
      <c r="AL140"/>
      <c r="AM140"/>
      <c r="AN140"/>
    </row>
    <row r="141" spans="1:45" x14ac:dyDescent="0.35">
      <c r="A141"/>
      <c r="B141"/>
      <c r="C141"/>
      <c r="D141"/>
      <c r="E141"/>
      <c r="F141" s="29"/>
      <c r="G141"/>
      <c r="H141"/>
      <c r="I141"/>
      <c r="J141"/>
      <c r="K141" s="29"/>
      <c r="L141"/>
      <c r="M141"/>
      <c r="N141"/>
      <c r="O141"/>
      <c r="P141" s="29"/>
      <c r="Q141"/>
      <c r="R141"/>
      <c r="S141"/>
      <c r="T141"/>
      <c r="U141" s="29"/>
      <c r="V141"/>
      <c r="W141"/>
      <c r="X141"/>
      <c r="Y141"/>
      <c r="Z141" s="29"/>
      <c r="AA141"/>
      <c r="AB141"/>
      <c r="AC141"/>
      <c r="AD141"/>
      <c r="AE141" s="29"/>
      <c r="AF141"/>
      <c r="AG141" s="29"/>
      <c r="AH141"/>
      <c r="AI141"/>
      <c r="AJ141"/>
      <c r="AK141"/>
      <c r="AL141"/>
      <c r="AM141"/>
      <c r="AN141"/>
    </row>
    <row r="142" spans="1:45" x14ac:dyDescent="0.35">
      <c r="A142"/>
      <c r="B142"/>
      <c r="C142"/>
      <c r="D142"/>
      <c r="E142"/>
      <c r="F142" s="29"/>
      <c r="G142"/>
      <c r="H142"/>
      <c r="I142"/>
      <c r="J142"/>
      <c r="K142" s="29"/>
      <c r="L142"/>
      <c r="M142"/>
      <c r="N142"/>
      <c r="O142"/>
      <c r="P142" s="29"/>
      <c r="Q142"/>
      <c r="R142"/>
      <c r="S142"/>
      <c r="T142"/>
      <c r="U142" s="29"/>
      <c r="V142"/>
      <c r="W142"/>
      <c r="X142"/>
      <c r="Y142"/>
      <c r="Z142" s="29"/>
      <c r="AA142"/>
      <c r="AB142"/>
      <c r="AC142"/>
      <c r="AD142"/>
      <c r="AE142" s="29"/>
      <c r="AF142"/>
      <c r="AG142" s="29"/>
      <c r="AH142"/>
      <c r="AI142"/>
      <c r="AJ142"/>
      <c r="AK142"/>
      <c r="AL142"/>
      <c r="AM142"/>
      <c r="AN142"/>
    </row>
    <row r="143" spans="1:45" x14ac:dyDescent="0.35">
      <c r="A143"/>
      <c r="B143"/>
      <c r="C143"/>
      <c r="D143"/>
      <c r="E143"/>
      <c r="F143" s="29"/>
      <c r="G143"/>
      <c r="H143"/>
      <c r="I143"/>
      <c r="J143"/>
      <c r="K143" s="29"/>
      <c r="L143"/>
      <c r="M143"/>
      <c r="N143"/>
      <c r="O143"/>
      <c r="P143" s="29"/>
      <c r="Q143"/>
      <c r="R143"/>
      <c r="S143"/>
      <c r="T143"/>
      <c r="U143" s="29"/>
      <c r="V143"/>
      <c r="W143"/>
      <c r="X143"/>
      <c r="Y143"/>
      <c r="Z143" s="29"/>
      <c r="AA143"/>
      <c r="AB143"/>
      <c r="AC143"/>
      <c r="AD143"/>
      <c r="AE143" s="29"/>
      <c r="AF143"/>
      <c r="AG143" s="29"/>
      <c r="AH143"/>
      <c r="AI143"/>
      <c r="AJ143"/>
      <c r="AK143"/>
      <c r="AL143"/>
      <c r="AM143"/>
      <c r="AN143"/>
    </row>
    <row r="144" spans="1:45" x14ac:dyDescent="0.35">
      <c r="A144"/>
      <c r="B144"/>
      <c r="C144"/>
      <c r="D144"/>
      <c r="E144"/>
      <c r="F144" s="29"/>
      <c r="G144"/>
      <c r="H144"/>
      <c r="I144"/>
      <c r="J144"/>
      <c r="K144" s="29"/>
      <c r="L144"/>
      <c r="M144"/>
      <c r="N144"/>
      <c r="O144"/>
      <c r="P144" s="29"/>
      <c r="Q144"/>
      <c r="R144"/>
      <c r="S144"/>
      <c r="T144"/>
      <c r="U144" s="29"/>
      <c r="V144"/>
      <c r="W144"/>
      <c r="X144"/>
      <c r="Y144"/>
      <c r="Z144" s="29"/>
      <c r="AA144"/>
      <c r="AB144"/>
      <c r="AC144"/>
      <c r="AD144"/>
      <c r="AE144" s="29"/>
      <c r="AF144"/>
      <c r="AG144" s="29"/>
      <c r="AH144"/>
      <c r="AI144"/>
      <c r="AJ144"/>
      <c r="AK144"/>
      <c r="AL144"/>
      <c r="AM144"/>
      <c r="AN144"/>
    </row>
    <row r="145" spans="6:33" customFormat="1" x14ac:dyDescent="0.35">
      <c r="F145" s="29"/>
      <c r="K145" s="29"/>
      <c r="P145" s="29"/>
      <c r="U145" s="29"/>
      <c r="Z145" s="29"/>
      <c r="AE145" s="29"/>
      <c r="AG145" s="29"/>
    </row>
    <row r="146" spans="6:33" customFormat="1" x14ac:dyDescent="0.35">
      <c r="F146" s="29"/>
      <c r="K146" s="29"/>
      <c r="P146" s="29"/>
      <c r="U146" s="29"/>
      <c r="Z146" s="29"/>
      <c r="AE146" s="29"/>
      <c r="AG146" s="29"/>
    </row>
    <row r="147" spans="6:33" customFormat="1" x14ac:dyDescent="0.35">
      <c r="F147" s="29"/>
      <c r="K147" s="29"/>
      <c r="P147" s="29"/>
      <c r="U147" s="29"/>
      <c r="Z147" s="29"/>
      <c r="AE147" s="29"/>
      <c r="AG147" s="29"/>
    </row>
    <row r="148" spans="6:33" customFormat="1" x14ac:dyDescent="0.35">
      <c r="F148" s="29"/>
      <c r="K148" s="29"/>
      <c r="P148" s="29"/>
      <c r="U148" s="29"/>
      <c r="Z148" s="29"/>
      <c r="AE148" s="29"/>
      <c r="AG148" s="29"/>
    </row>
    <row r="149" spans="6:33" customFormat="1" x14ac:dyDescent="0.35">
      <c r="F149" s="29"/>
      <c r="K149" s="29"/>
      <c r="P149" s="29"/>
      <c r="U149" s="29"/>
      <c r="Z149" s="29"/>
      <c r="AE149" s="29"/>
      <c r="AG149" s="29"/>
    </row>
    <row r="150" spans="6:33" customFormat="1" x14ac:dyDescent="0.35">
      <c r="F150" s="29"/>
      <c r="K150" s="29"/>
      <c r="P150" s="29"/>
      <c r="U150" s="29"/>
      <c r="Z150" s="29"/>
      <c r="AE150" s="29"/>
      <c r="AG150" s="29"/>
    </row>
    <row r="151" spans="6:33" customFormat="1" x14ac:dyDescent="0.35">
      <c r="F151" s="29"/>
      <c r="K151" s="29"/>
      <c r="P151" s="29"/>
      <c r="U151" s="29"/>
      <c r="Z151" s="29"/>
      <c r="AE151" s="29"/>
      <c r="AG151" s="29"/>
    </row>
    <row r="152" spans="6:33" customFormat="1" x14ac:dyDescent="0.35">
      <c r="F152" s="29"/>
      <c r="K152" s="29"/>
      <c r="P152" s="29"/>
      <c r="U152" s="29"/>
      <c r="Z152" s="29"/>
      <c r="AE152" s="29"/>
      <c r="AG152" s="29"/>
    </row>
    <row r="153" spans="6:33" customFormat="1" x14ac:dyDescent="0.35">
      <c r="F153" s="29"/>
      <c r="K153" s="29"/>
      <c r="P153" s="29"/>
      <c r="U153" s="29"/>
      <c r="Z153" s="29"/>
      <c r="AE153" s="29"/>
      <c r="AG153" s="29"/>
    </row>
    <row r="154" spans="6:33" customFormat="1" x14ac:dyDescent="0.35">
      <c r="F154" s="29"/>
      <c r="K154" s="29"/>
      <c r="P154" s="29"/>
      <c r="U154" s="29"/>
      <c r="Z154" s="29"/>
      <c r="AE154" s="29"/>
      <c r="AG154" s="29"/>
    </row>
    <row r="155" spans="6:33" customFormat="1" x14ac:dyDescent="0.35">
      <c r="F155" s="29"/>
      <c r="K155" s="29"/>
      <c r="P155" s="29"/>
      <c r="U155" s="29"/>
      <c r="Z155" s="29"/>
      <c r="AE155" s="29"/>
      <c r="AG155" s="29"/>
    </row>
    <row r="156" spans="6:33" customFormat="1" x14ac:dyDescent="0.35">
      <c r="F156" s="29"/>
      <c r="K156" s="29"/>
      <c r="P156" s="29"/>
      <c r="U156" s="29"/>
      <c r="Z156" s="29"/>
      <c r="AE156" s="29"/>
      <c r="AG156" s="29"/>
    </row>
    <row r="157" spans="6:33" customFormat="1" x14ac:dyDescent="0.35">
      <c r="F157" s="29"/>
      <c r="K157" s="29"/>
      <c r="P157" s="29"/>
      <c r="U157" s="29"/>
      <c r="Z157" s="29"/>
      <c r="AE157" s="29"/>
      <c r="AG157" s="29"/>
    </row>
    <row r="158" spans="6:33" customFormat="1" x14ac:dyDescent="0.35">
      <c r="F158" s="29"/>
      <c r="K158" s="29"/>
      <c r="P158" s="29"/>
      <c r="U158" s="29"/>
      <c r="Z158" s="29"/>
      <c r="AE158" s="29"/>
      <c r="AG158" s="29"/>
    </row>
    <row r="159" spans="6:33" customFormat="1" x14ac:dyDescent="0.35">
      <c r="F159" s="29"/>
      <c r="K159" s="29"/>
      <c r="P159" s="29"/>
      <c r="U159" s="29"/>
      <c r="Z159" s="29"/>
      <c r="AE159" s="29"/>
      <c r="AG159" s="29"/>
    </row>
    <row r="160" spans="6:33" customFormat="1" x14ac:dyDescent="0.35">
      <c r="F160" s="29"/>
      <c r="K160" s="29"/>
      <c r="P160" s="29"/>
      <c r="U160" s="29"/>
      <c r="Z160" s="29"/>
      <c r="AE160" s="29"/>
      <c r="AG160" s="29"/>
    </row>
    <row r="161" spans="6:33" customFormat="1" x14ac:dyDescent="0.35">
      <c r="F161" s="29"/>
      <c r="K161" s="29"/>
      <c r="P161" s="29"/>
      <c r="U161" s="29"/>
      <c r="Z161" s="29"/>
      <c r="AE161" s="29"/>
      <c r="AG161" s="29"/>
    </row>
    <row r="162" spans="6:33" customFormat="1" x14ac:dyDescent="0.35">
      <c r="F162" s="29"/>
      <c r="K162" s="29"/>
      <c r="P162" s="29"/>
      <c r="U162" s="29"/>
      <c r="Z162" s="29"/>
      <c r="AE162" s="29"/>
      <c r="AG162" s="29"/>
    </row>
    <row r="163" spans="6:33" customFormat="1" x14ac:dyDescent="0.35">
      <c r="F163" s="29"/>
      <c r="K163" s="29"/>
      <c r="P163" s="29"/>
      <c r="U163" s="29"/>
      <c r="Z163" s="29"/>
      <c r="AE163" s="29"/>
      <c r="AG163" s="29"/>
    </row>
    <row r="164" spans="6:33" customFormat="1" x14ac:dyDescent="0.35">
      <c r="F164" s="29"/>
      <c r="K164" s="29"/>
      <c r="P164" s="29"/>
      <c r="U164" s="29"/>
      <c r="Z164" s="29"/>
      <c r="AE164" s="29"/>
      <c r="AG164" s="29"/>
    </row>
    <row r="165" spans="6:33" customFormat="1" x14ac:dyDescent="0.35">
      <c r="F165" s="29"/>
      <c r="K165" s="29"/>
      <c r="P165" s="29"/>
      <c r="U165" s="29"/>
      <c r="Z165" s="29"/>
      <c r="AE165" s="29"/>
      <c r="AG165" s="29"/>
    </row>
    <row r="166" spans="6:33" customFormat="1" x14ac:dyDescent="0.35">
      <c r="F166" s="29"/>
      <c r="K166" s="29"/>
      <c r="P166" s="29"/>
      <c r="U166" s="29"/>
      <c r="Z166" s="29"/>
      <c r="AE166" s="29"/>
      <c r="AG166" s="29"/>
    </row>
    <row r="167" spans="6:33" customFormat="1" x14ac:dyDescent="0.35">
      <c r="F167" s="29"/>
      <c r="K167" s="29"/>
      <c r="P167" s="29"/>
      <c r="U167" s="29"/>
      <c r="Z167" s="29"/>
      <c r="AE167" s="29"/>
      <c r="AG167" s="29"/>
    </row>
    <row r="168" spans="6:33" customFormat="1" x14ac:dyDescent="0.35">
      <c r="F168" s="29"/>
      <c r="K168" s="29"/>
      <c r="P168" s="29"/>
      <c r="U168" s="29"/>
      <c r="Z168" s="29"/>
      <c r="AE168" s="29"/>
      <c r="AG168" s="29"/>
    </row>
    <row r="169" spans="6:33" customFormat="1" x14ac:dyDescent="0.35">
      <c r="F169" s="29"/>
      <c r="K169" s="29"/>
      <c r="P169" s="29"/>
      <c r="U169" s="29"/>
      <c r="Z169" s="29"/>
      <c r="AE169" s="29"/>
      <c r="AG169" s="29"/>
    </row>
    <row r="170" spans="6:33" customFormat="1" x14ac:dyDescent="0.35">
      <c r="F170" s="29"/>
      <c r="K170" s="29"/>
      <c r="P170" s="29"/>
      <c r="U170" s="29"/>
      <c r="Z170" s="29"/>
      <c r="AE170" s="29"/>
      <c r="AG170" s="29"/>
    </row>
    <row r="171" spans="6:33" customFormat="1" x14ac:dyDescent="0.35">
      <c r="F171" s="29"/>
      <c r="K171" s="29"/>
      <c r="P171" s="29"/>
      <c r="U171" s="29"/>
      <c r="Z171" s="29"/>
      <c r="AE171" s="29"/>
      <c r="AG171" s="29"/>
    </row>
    <row r="172" spans="6:33" customFormat="1" x14ac:dyDescent="0.35">
      <c r="F172" s="29"/>
      <c r="K172" s="29"/>
      <c r="P172" s="29"/>
      <c r="U172" s="29"/>
      <c r="Z172" s="29"/>
      <c r="AE172" s="29"/>
      <c r="AG172" s="29"/>
    </row>
    <row r="173" spans="6:33" customFormat="1" x14ac:dyDescent="0.35">
      <c r="F173" s="29"/>
      <c r="K173" s="29"/>
      <c r="P173" s="29"/>
      <c r="U173" s="29"/>
      <c r="Z173" s="29"/>
      <c r="AE173" s="29"/>
      <c r="AG173" s="29"/>
    </row>
    <row r="174" spans="6:33" customFormat="1" x14ac:dyDescent="0.35">
      <c r="F174" s="29"/>
      <c r="K174" s="29"/>
      <c r="P174" s="29"/>
      <c r="U174" s="29"/>
      <c r="Z174" s="29"/>
      <c r="AE174" s="29"/>
      <c r="AG174" s="29"/>
    </row>
    <row r="175" spans="6:33" customFormat="1" x14ac:dyDescent="0.35">
      <c r="F175" s="29"/>
      <c r="K175" s="29"/>
      <c r="P175" s="29"/>
      <c r="U175" s="29"/>
      <c r="Z175" s="29"/>
      <c r="AE175" s="29"/>
      <c r="AG175" s="29"/>
    </row>
    <row r="176" spans="6:33" customFormat="1" x14ac:dyDescent="0.35">
      <c r="F176" s="29"/>
      <c r="K176" s="29"/>
      <c r="P176" s="29"/>
      <c r="U176" s="29"/>
      <c r="Z176" s="29"/>
      <c r="AE176" s="29"/>
      <c r="AG176" s="29"/>
    </row>
    <row r="177" spans="6:33" customFormat="1" x14ac:dyDescent="0.35">
      <c r="F177" s="29"/>
      <c r="K177" s="29"/>
      <c r="P177" s="29"/>
      <c r="U177" s="29"/>
      <c r="Z177" s="29"/>
      <c r="AE177" s="29"/>
      <c r="AG177" s="29"/>
    </row>
    <row r="178" spans="6:33" customFormat="1" x14ac:dyDescent="0.35">
      <c r="F178" s="29"/>
      <c r="K178" s="29"/>
      <c r="P178" s="29"/>
      <c r="U178" s="29"/>
      <c r="Z178" s="29"/>
      <c r="AE178" s="29"/>
      <c r="AG178" s="29"/>
    </row>
    <row r="179" spans="6:33" customFormat="1" x14ac:dyDescent="0.35">
      <c r="F179" s="29"/>
      <c r="K179" s="29"/>
      <c r="P179" s="29"/>
      <c r="U179" s="29"/>
      <c r="Z179" s="29"/>
      <c r="AE179" s="29"/>
      <c r="AG179" s="29"/>
    </row>
    <row r="180" spans="6:33" customFormat="1" x14ac:dyDescent="0.35">
      <c r="F180" s="29"/>
      <c r="K180" s="29"/>
      <c r="P180" s="29"/>
      <c r="U180" s="29"/>
      <c r="Z180" s="29"/>
      <c r="AE180" s="29"/>
      <c r="AG180" s="29"/>
    </row>
    <row r="181" spans="6:33" customFormat="1" x14ac:dyDescent="0.35">
      <c r="F181" s="29"/>
      <c r="K181" s="29"/>
      <c r="P181" s="29"/>
      <c r="U181" s="29"/>
      <c r="Z181" s="29"/>
      <c r="AE181" s="29"/>
      <c r="AG181" s="29"/>
    </row>
    <row r="182" spans="6:33" customFormat="1" x14ac:dyDescent="0.35">
      <c r="F182" s="29"/>
      <c r="K182" s="29"/>
      <c r="P182" s="29"/>
      <c r="U182" s="29"/>
      <c r="Z182" s="29"/>
      <c r="AE182" s="29"/>
      <c r="AG182" s="29"/>
    </row>
    <row r="183" spans="6:33" customFormat="1" x14ac:dyDescent="0.35">
      <c r="F183" s="29"/>
      <c r="K183" s="29"/>
      <c r="P183" s="29"/>
      <c r="U183" s="29"/>
      <c r="Z183" s="29"/>
      <c r="AE183" s="29"/>
      <c r="AG183" s="29"/>
    </row>
    <row r="184" spans="6:33" customFormat="1" x14ac:dyDescent="0.35">
      <c r="F184" s="29"/>
      <c r="K184" s="29"/>
      <c r="P184" s="29"/>
      <c r="U184" s="29"/>
      <c r="Z184" s="29"/>
      <c r="AE184" s="29"/>
      <c r="AG184" s="29"/>
    </row>
    <row r="185" spans="6:33" customFormat="1" x14ac:dyDescent="0.35">
      <c r="F185" s="29"/>
      <c r="K185" s="29"/>
      <c r="P185" s="29"/>
      <c r="U185" s="29"/>
      <c r="Z185" s="29"/>
      <c r="AE185" s="29"/>
      <c r="AG185" s="29"/>
    </row>
    <row r="186" spans="6:33" customFormat="1" x14ac:dyDescent="0.35">
      <c r="F186" s="29"/>
      <c r="K186" s="29"/>
      <c r="P186" s="29"/>
      <c r="U186" s="29"/>
      <c r="Z186" s="29"/>
      <c r="AE186" s="29"/>
      <c r="AG186" s="29"/>
    </row>
    <row r="187" spans="6:33" customFormat="1" x14ac:dyDescent="0.35">
      <c r="F187" s="29"/>
      <c r="K187" s="29"/>
      <c r="P187" s="29"/>
      <c r="U187" s="29"/>
      <c r="Z187" s="29"/>
      <c r="AE187" s="29"/>
      <c r="AG187" s="29"/>
    </row>
    <row r="188" spans="6:33" customFormat="1" x14ac:dyDescent="0.35">
      <c r="F188" s="29"/>
      <c r="K188" s="29"/>
      <c r="P188" s="29"/>
      <c r="U188" s="29"/>
      <c r="Z188" s="29"/>
      <c r="AE188" s="29"/>
      <c r="AG188" s="29"/>
    </row>
    <row r="189" spans="6:33" customFormat="1" x14ac:dyDescent="0.35">
      <c r="F189" s="29"/>
      <c r="K189" s="29"/>
      <c r="P189" s="29"/>
      <c r="U189" s="29"/>
      <c r="Z189" s="29"/>
      <c r="AE189" s="29"/>
      <c r="AG189" s="29"/>
    </row>
    <row r="190" spans="6:33" customFormat="1" x14ac:dyDescent="0.35">
      <c r="F190" s="29"/>
      <c r="K190" s="29"/>
      <c r="P190" s="29"/>
      <c r="U190" s="29"/>
      <c r="Z190" s="29"/>
      <c r="AE190" s="29"/>
      <c r="AG190" s="29"/>
    </row>
    <row r="191" spans="6:33" customFormat="1" x14ac:dyDescent="0.35">
      <c r="F191" s="29"/>
      <c r="K191" s="29"/>
      <c r="P191" s="29"/>
      <c r="U191" s="29"/>
      <c r="Z191" s="29"/>
      <c r="AE191" s="29"/>
      <c r="AG191" s="29"/>
    </row>
    <row r="192" spans="6:33" customFormat="1" x14ac:dyDescent="0.35">
      <c r="F192" s="29"/>
      <c r="K192" s="29"/>
      <c r="P192" s="29"/>
      <c r="U192" s="29"/>
      <c r="Z192" s="29"/>
      <c r="AE192" s="29"/>
      <c r="AG192" s="29"/>
    </row>
    <row r="193" spans="6:33" customFormat="1" x14ac:dyDescent="0.35">
      <c r="F193" s="29"/>
      <c r="K193" s="29"/>
      <c r="P193" s="29"/>
      <c r="U193" s="29"/>
      <c r="Z193" s="29"/>
      <c r="AE193" s="29"/>
      <c r="AG193" s="29"/>
    </row>
    <row r="194" spans="6:33" customFormat="1" x14ac:dyDescent="0.35">
      <c r="F194" s="29"/>
      <c r="K194" s="29"/>
      <c r="P194" s="29"/>
      <c r="U194" s="29"/>
      <c r="Z194" s="29"/>
      <c r="AE194" s="29"/>
      <c r="AG194" s="29"/>
    </row>
    <row r="195" spans="6:33" customFormat="1" x14ac:dyDescent="0.35">
      <c r="F195" s="29"/>
      <c r="K195" s="29"/>
      <c r="P195" s="29"/>
      <c r="U195" s="29"/>
      <c r="Z195" s="29"/>
      <c r="AE195" s="29"/>
      <c r="AG195" s="29"/>
    </row>
    <row r="196" spans="6:33" customFormat="1" x14ac:dyDescent="0.35">
      <c r="F196" s="29"/>
      <c r="K196" s="29"/>
      <c r="P196" s="29"/>
      <c r="U196" s="29"/>
      <c r="Z196" s="29"/>
      <c r="AE196" s="29"/>
      <c r="AG196" s="29"/>
    </row>
    <row r="197" spans="6:33" customFormat="1" x14ac:dyDescent="0.35">
      <c r="F197" s="29"/>
      <c r="K197" s="29"/>
      <c r="P197" s="29"/>
      <c r="U197" s="29"/>
      <c r="Z197" s="29"/>
      <c r="AE197" s="29"/>
      <c r="AG197" s="29"/>
    </row>
    <row r="198" spans="6:33" customFormat="1" x14ac:dyDescent="0.35">
      <c r="F198" s="29"/>
      <c r="K198" s="29"/>
      <c r="P198" s="29"/>
      <c r="U198" s="29"/>
      <c r="Z198" s="29"/>
      <c r="AE198" s="29"/>
      <c r="AG198" s="29"/>
    </row>
    <row r="199" spans="6:33" customFormat="1" x14ac:dyDescent="0.35">
      <c r="F199" s="29"/>
      <c r="K199" s="29"/>
      <c r="P199" s="29"/>
      <c r="U199" s="29"/>
      <c r="Z199" s="29"/>
      <c r="AE199" s="29"/>
      <c r="AG199" s="29"/>
    </row>
    <row r="200" spans="6:33" customFormat="1" x14ac:dyDescent="0.35">
      <c r="F200" s="29"/>
      <c r="K200" s="29"/>
      <c r="P200" s="29"/>
      <c r="U200" s="29"/>
      <c r="Z200" s="29"/>
      <c r="AE200" s="29"/>
      <c r="AG200" s="29"/>
    </row>
    <row r="201" spans="6:33" customFormat="1" x14ac:dyDescent="0.35">
      <c r="F201" s="29"/>
      <c r="K201" s="29"/>
      <c r="P201" s="29"/>
      <c r="U201" s="29"/>
      <c r="Z201" s="29"/>
      <c r="AE201" s="29"/>
      <c r="AG201" s="29"/>
    </row>
    <row r="202" spans="6:33" customFormat="1" x14ac:dyDescent="0.35">
      <c r="F202" s="29"/>
      <c r="K202" s="29"/>
      <c r="P202" s="29"/>
      <c r="U202" s="29"/>
      <c r="Z202" s="29"/>
      <c r="AE202" s="29"/>
      <c r="AG202" s="29"/>
    </row>
    <row r="203" spans="6:33" customFormat="1" x14ac:dyDescent="0.35">
      <c r="F203" s="29"/>
      <c r="K203" s="29"/>
      <c r="P203" s="29"/>
      <c r="U203" s="29"/>
      <c r="Z203" s="29"/>
      <c r="AE203" s="29"/>
      <c r="AG203" s="29"/>
    </row>
    <row r="204" spans="6:33" customFormat="1" x14ac:dyDescent="0.35">
      <c r="F204" s="29"/>
      <c r="K204" s="29"/>
      <c r="P204" s="29"/>
      <c r="U204" s="29"/>
      <c r="Z204" s="29"/>
      <c r="AE204" s="29"/>
      <c r="AG204" s="29"/>
    </row>
    <row r="205" spans="6:33" customFormat="1" x14ac:dyDescent="0.35">
      <c r="F205" s="29"/>
      <c r="K205" s="29"/>
      <c r="P205" s="29"/>
      <c r="U205" s="29"/>
      <c r="Z205" s="29"/>
      <c r="AE205" s="29"/>
      <c r="AG205" s="29"/>
    </row>
    <row r="206" spans="6:33" customFormat="1" x14ac:dyDescent="0.35">
      <c r="F206" s="29"/>
      <c r="K206" s="29"/>
      <c r="P206" s="29"/>
      <c r="U206" s="29"/>
      <c r="Z206" s="29"/>
      <c r="AE206" s="29"/>
      <c r="AG206" s="29"/>
    </row>
    <row r="207" spans="6:33" customFormat="1" x14ac:dyDescent="0.35">
      <c r="F207" s="29"/>
      <c r="K207" s="29"/>
      <c r="P207" s="29"/>
      <c r="U207" s="29"/>
      <c r="Z207" s="29"/>
      <c r="AE207" s="29"/>
      <c r="AG207" s="29"/>
    </row>
    <row r="208" spans="6:33" customFormat="1" x14ac:dyDescent="0.35">
      <c r="F208" s="29"/>
      <c r="K208" s="29"/>
      <c r="P208" s="29"/>
      <c r="U208" s="29"/>
      <c r="Z208" s="29"/>
      <c r="AE208" s="29"/>
      <c r="AG208" s="29"/>
    </row>
    <row r="209" spans="6:33" customFormat="1" x14ac:dyDescent="0.35">
      <c r="F209" s="29"/>
      <c r="K209" s="29"/>
      <c r="P209" s="29"/>
      <c r="U209" s="29"/>
      <c r="Z209" s="29"/>
      <c r="AE209" s="29"/>
      <c r="AG209" s="29"/>
    </row>
    <row r="210" spans="6:33" customFormat="1" x14ac:dyDescent="0.35">
      <c r="F210" s="29"/>
      <c r="K210" s="29"/>
      <c r="P210" s="29"/>
      <c r="U210" s="29"/>
      <c r="Z210" s="29"/>
      <c r="AE210" s="29"/>
      <c r="AG210" s="29"/>
    </row>
    <row r="211" spans="6:33" customFormat="1" x14ac:dyDescent="0.35">
      <c r="F211" s="29"/>
      <c r="K211" s="29"/>
      <c r="P211" s="29"/>
      <c r="U211" s="29"/>
      <c r="Z211" s="29"/>
      <c r="AE211" s="29"/>
      <c r="AG211" s="29"/>
    </row>
    <row r="212" spans="6:33" customFormat="1" x14ac:dyDescent="0.35">
      <c r="F212" s="29"/>
      <c r="K212" s="29"/>
      <c r="P212" s="29"/>
      <c r="U212" s="29"/>
      <c r="Z212" s="29"/>
      <c r="AE212" s="29"/>
      <c r="AG212" s="29"/>
    </row>
    <row r="213" spans="6:33" customFormat="1" x14ac:dyDescent="0.35">
      <c r="F213" s="29"/>
      <c r="K213" s="29"/>
      <c r="P213" s="29"/>
      <c r="U213" s="29"/>
      <c r="Z213" s="29"/>
      <c r="AE213" s="29"/>
      <c r="AG213" s="29"/>
    </row>
    <row r="214" spans="6:33" customFormat="1" x14ac:dyDescent="0.35">
      <c r="F214" s="29"/>
      <c r="K214" s="29"/>
      <c r="P214" s="29"/>
      <c r="U214" s="29"/>
      <c r="Z214" s="29"/>
      <c r="AE214" s="29"/>
      <c r="AG214" s="29"/>
    </row>
    <row r="215" spans="6:33" customFormat="1" x14ac:dyDescent="0.35">
      <c r="F215" s="29"/>
      <c r="K215" s="29"/>
      <c r="P215" s="29"/>
      <c r="U215" s="29"/>
      <c r="Z215" s="29"/>
      <c r="AE215" s="29"/>
      <c r="AG215" s="29"/>
    </row>
    <row r="216" spans="6:33" customFormat="1" x14ac:dyDescent="0.35">
      <c r="F216" s="29"/>
      <c r="K216" s="29"/>
      <c r="P216" s="29"/>
      <c r="U216" s="29"/>
      <c r="Z216" s="29"/>
      <c r="AE216" s="29"/>
      <c r="AG216" s="29"/>
    </row>
    <row r="217" spans="6:33" customFormat="1" x14ac:dyDescent="0.35">
      <c r="F217" s="29"/>
      <c r="K217" s="29"/>
      <c r="P217" s="29"/>
      <c r="U217" s="29"/>
      <c r="Z217" s="29"/>
      <c r="AE217" s="29"/>
      <c r="AG217" s="29"/>
    </row>
    <row r="218" spans="6:33" customFormat="1" x14ac:dyDescent="0.35">
      <c r="F218" s="29"/>
      <c r="K218" s="29"/>
      <c r="P218" s="29"/>
      <c r="U218" s="29"/>
      <c r="Z218" s="29"/>
      <c r="AE218" s="29"/>
      <c r="AG218" s="29"/>
    </row>
    <row r="219" spans="6:33" customFormat="1" x14ac:dyDescent="0.35">
      <c r="F219" s="29"/>
      <c r="K219" s="29"/>
      <c r="P219" s="29"/>
      <c r="U219" s="29"/>
      <c r="Z219" s="29"/>
      <c r="AE219" s="29"/>
      <c r="AG219" s="29"/>
    </row>
    <row r="220" spans="6:33" customFormat="1" x14ac:dyDescent="0.35">
      <c r="F220" s="29"/>
      <c r="K220" s="29"/>
      <c r="P220" s="29"/>
      <c r="U220" s="29"/>
      <c r="Z220" s="29"/>
      <c r="AE220" s="29"/>
      <c r="AG220" s="29"/>
    </row>
    <row r="221" spans="6:33" customFormat="1" x14ac:dyDescent="0.35">
      <c r="F221" s="29"/>
      <c r="K221" s="29"/>
      <c r="P221" s="29"/>
      <c r="U221" s="29"/>
      <c r="Z221" s="29"/>
      <c r="AE221" s="29"/>
      <c r="AG221" s="29"/>
    </row>
    <row r="222" spans="6:33" customFormat="1" x14ac:dyDescent="0.35">
      <c r="F222" s="29"/>
      <c r="K222" s="29"/>
      <c r="P222" s="29"/>
      <c r="U222" s="29"/>
      <c r="Z222" s="29"/>
      <c r="AE222" s="29"/>
      <c r="AG222" s="29"/>
    </row>
    <row r="223" spans="6:33" customFormat="1" x14ac:dyDescent="0.35">
      <c r="F223" s="29"/>
      <c r="K223" s="29"/>
      <c r="P223" s="29"/>
      <c r="U223" s="29"/>
      <c r="Z223" s="29"/>
      <c r="AE223" s="29"/>
      <c r="AG223" s="29"/>
    </row>
    <row r="224" spans="6:33" customFormat="1" x14ac:dyDescent="0.35">
      <c r="F224" s="29"/>
      <c r="K224" s="29"/>
      <c r="P224" s="29"/>
      <c r="U224" s="29"/>
      <c r="Z224" s="29"/>
      <c r="AE224" s="29"/>
      <c r="AG224" s="29"/>
    </row>
    <row r="225" spans="6:33" customFormat="1" x14ac:dyDescent="0.35">
      <c r="F225" s="29"/>
      <c r="K225" s="29"/>
      <c r="P225" s="29"/>
      <c r="U225" s="29"/>
      <c r="Z225" s="29"/>
      <c r="AE225" s="29"/>
      <c r="AG225" s="29"/>
    </row>
    <row r="226" spans="6:33" customFormat="1" x14ac:dyDescent="0.35">
      <c r="F226" s="29"/>
      <c r="K226" s="29"/>
      <c r="P226" s="29"/>
      <c r="U226" s="29"/>
      <c r="Z226" s="29"/>
      <c r="AE226" s="29"/>
      <c r="AG226" s="29"/>
    </row>
    <row r="227" spans="6:33" customFormat="1" x14ac:dyDescent="0.35">
      <c r="F227" s="29"/>
      <c r="K227" s="29"/>
      <c r="P227" s="29"/>
      <c r="U227" s="29"/>
      <c r="Z227" s="29"/>
      <c r="AE227" s="29"/>
      <c r="AG227" s="29"/>
    </row>
    <row r="228" spans="6:33" customFormat="1" x14ac:dyDescent="0.35">
      <c r="F228" s="29"/>
      <c r="K228" s="29"/>
      <c r="P228" s="29"/>
      <c r="U228" s="29"/>
      <c r="Z228" s="29"/>
      <c r="AE228" s="29"/>
      <c r="AG228" s="29"/>
    </row>
    <row r="229" spans="6:33" customFormat="1" x14ac:dyDescent="0.35">
      <c r="F229" s="29"/>
      <c r="K229" s="29"/>
      <c r="P229" s="29"/>
      <c r="U229" s="29"/>
      <c r="Z229" s="29"/>
      <c r="AE229" s="29"/>
      <c r="AG229" s="29"/>
    </row>
    <row r="230" spans="6:33" customFormat="1" x14ac:dyDescent="0.35">
      <c r="F230" s="29"/>
      <c r="K230" s="29"/>
      <c r="P230" s="29"/>
      <c r="U230" s="29"/>
      <c r="Z230" s="29"/>
      <c r="AE230" s="29"/>
      <c r="AG230" s="29"/>
    </row>
    <row r="231" spans="6:33" customFormat="1" x14ac:dyDescent="0.35">
      <c r="F231" s="29"/>
      <c r="K231" s="29"/>
      <c r="P231" s="29"/>
      <c r="U231" s="29"/>
      <c r="Z231" s="29"/>
      <c r="AE231" s="29"/>
      <c r="AG231" s="29"/>
    </row>
    <row r="232" spans="6:33" customFormat="1" x14ac:dyDescent="0.35">
      <c r="F232" s="29"/>
      <c r="K232" s="29"/>
      <c r="P232" s="29"/>
      <c r="U232" s="29"/>
      <c r="Z232" s="29"/>
      <c r="AE232" s="29"/>
      <c r="AG232" s="29"/>
    </row>
    <row r="233" spans="6:33" customFormat="1" x14ac:dyDescent="0.35">
      <c r="F233" s="29"/>
      <c r="K233" s="29"/>
      <c r="P233" s="29"/>
      <c r="U233" s="29"/>
      <c r="Z233" s="29"/>
      <c r="AE233" s="29"/>
      <c r="AG233" s="29"/>
    </row>
    <row r="234" spans="6:33" customFormat="1" x14ac:dyDescent="0.35">
      <c r="F234" s="29"/>
      <c r="K234" s="29"/>
      <c r="P234" s="29"/>
      <c r="U234" s="29"/>
      <c r="Z234" s="29"/>
      <c r="AE234" s="29"/>
      <c r="AG234" s="29"/>
    </row>
    <row r="235" spans="6:33" customFormat="1" x14ac:dyDescent="0.35">
      <c r="F235" s="29"/>
      <c r="K235" s="29"/>
      <c r="P235" s="29"/>
      <c r="U235" s="29"/>
      <c r="Z235" s="29"/>
      <c r="AE235" s="29"/>
      <c r="AG235" s="29"/>
    </row>
    <row r="236" spans="6:33" customFormat="1" x14ac:dyDescent="0.35">
      <c r="F236" s="29"/>
      <c r="K236" s="29"/>
      <c r="P236" s="29"/>
      <c r="U236" s="29"/>
      <c r="Z236" s="29"/>
      <c r="AE236" s="29"/>
      <c r="AG236" s="29"/>
    </row>
    <row r="237" spans="6:33" customFormat="1" x14ac:dyDescent="0.35">
      <c r="F237" s="29"/>
      <c r="K237" s="29"/>
      <c r="P237" s="29"/>
      <c r="U237" s="29"/>
      <c r="Z237" s="29"/>
      <c r="AE237" s="29"/>
      <c r="AG237" s="29"/>
    </row>
    <row r="238" spans="6:33" customFormat="1" x14ac:dyDescent="0.35">
      <c r="F238" s="29"/>
      <c r="K238" s="29"/>
      <c r="P238" s="29"/>
      <c r="U238" s="29"/>
      <c r="Z238" s="29"/>
      <c r="AE238" s="29"/>
      <c r="AG238" s="29"/>
    </row>
    <row r="239" spans="6:33" customFormat="1" x14ac:dyDescent="0.35">
      <c r="F239" s="29"/>
      <c r="K239" s="29"/>
      <c r="P239" s="29"/>
      <c r="U239" s="29"/>
      <c r="Z239" s="29"/>
      <c r="AE239" s="29"/>
      <c r="AG239" s="29"/>
    </row>
    <row r="240" spans="6:33" customFormat="1" x14ac:dyDescent="0.35">
      <c r="F240" s="29"/>
      <c r="K240" s="29"/>
      <c r="P240" s="29"/>
      <c r="U240" s="29"/>
      <c r="Z240" s="29"/>
      <c r="AE240" s="29"/>
      <c r="AG240" s="29"/>
    </row>
    <row r="241" spans="6:33" customFormat="1" x14ac:dyDescent="0.35">
      <c r="F241" s="29"/>
      <c r="K241" s="29"/>
      <c r="P241" s="29"/>
      <c r="U241" s="29"/>
      <c r="Z241" s="29"/>
      <c r="AE241" s="29"/>
      <c r="AG241" s="29"/>
    </row>
    <row r="242" spans="6:33" customFormat="1" x14ac:dyDescent="0.35">
      <c r="F242" s="29"/>
      <c r="K242" s="29"/>
      <c r="P242" s="29"/>
      <c r="U242" s="29"/>
      <c r="Z242" s="29"/>
      <c r="AE242" s="29"/>
      <c r="AG242" s="29"/>
    </row>
    <row r="243" spans="6:33" customFormat="1" x14ac:dyDescent="0.35">
      <c r="F243" s="29"/>
      <c r="K243" s="29"/>
      <c r="P243" s="29"/>
      <c r="U243" s="29"/>
      <c r="Z243" s="29"/>
      <c r="AE243" s="29"/>
      <c r="AG243" s="29"/>
    </row>
    <row r="244" spans="6:33" customFormat="1" x14ac:dyDescent="0.35">
      <c r="F244" s="29"/>
      <c r="K244" s="29"/>
      <c r="P244" s="29"/>
      <c r="U244" s="29"/>
      <c r="Z244" s="29"/>
      <c r="AE244" s="29"/>
      <c r="AG244" s="29"/>
    </row>
    <row r="245" spans="6:33" customFormat="1" x14ac:dyDescent="0.35">
      <c r="F245" s="29"/>
      <c r="K245" s="29"/>
      <c r="P245" s="29"/>
      <c r="U245" s="29"/>
      <c r="Z245" s="29"/>
      <c r="AE245" s="29"/>
      <c r="AG245" s="29"/>
    </row>
    <row r="246" spans="6:33" customFormat="1" x14ac:dyDescent="0.35">
      <c r="F246" s="29"/>
      <c r="K246" s="29"/>
      <c r="P246" s="29"/>
      <c r="U246" s="29"/>
      <c r="Z246" s="29"/>
      <c r="AE246" s="29"/>
      <c r="AG246" s="29"/>
    </row>
    <row r="247" spans="6:33" customFormat="1" x14ac:dyDescent="0.35">
      <c r="F247" s="29"/>
      <c r="K247" s="29"/>
      <c r="P247" s="29"/>
      <c r="U247" s="29"/>
      <c r="Z247" s="29"/>
      <c r="AE247" s="29"/>
      <c r="AG247" s="29"/>
    </row>
    <row r="248" spans="6:33" customFormat="1" x14ac:dyDescent="0.35">
      <c r="F248" s="29"/>
      <c r="K248" s="29"/>
      <c r="P248" s="29"/>
      <c r="U248" s="29"/>
      <c r="Z248" s="29"/>
      <c r="AE248" s="29"/>
      <c r="AG248" s="29"/>
    </row>
    <row r="249" spans="6:33" customFormat="1" x14ac:dyDescent="0.35">
      <c r="F249" s="29"/>
      <c r="K249" s="29"/>
      <c r="P249" s="29"/>
      <c r="U249" s="29"/>
      <c r="Z249" s="29"/>
      <c r="AE249" s="29"/>
      <c r="AG249" s="29"/>
    </row>
    <row r="250" spans="6:33" customFormat="1" x14ac:dyDescent="0.35">
      <c r="F250" s="29"/>
      <c r="K250" s="29"/>
      <c r="P250" s="29"/>
      <c r="U250" s="29"/>
      <c r="Z250" s="29"/>
      <c r="AE250" s="29"/>
      <c r="AG250" s="29"/>
    </row>
    <row r="251" spans="6:33" customFormat="1" x14ac:dyDescent="0.35">
      <c r="F251" s="29"/>
      <c r="K251" s="29"/>
      <c r="P251" s="29"/>
      <c r="U251" s="29"/>
      <c r="Z251" s="29"/>
      <c r="AE251" s="29"/>
      <c r="AG251" s="29"/>
    </row>
    <row r="252" spans="6:33" customFormat="1" x14ac:dyDescent="0.35">
      <c r="F252" s="29"/>
      <c r="K252" s="29"/>
      <c r="P252" s="29"/>
      <c r="U252" s="29"/>
      <c r="Z252" s="29"/>
      <c r="AE252" s="29"/>
      <c r="AG252" s="29"/>
    </row>
    <row r="253" spans="6:33" customFormat="1" x14ac:dyDescent="0.35">
      <c r="F253" s="29"/>
      <c r="K253" s="29"/>
      <c r="P253" s="29"/>
      <c r="U253" s="29"/>
      <c r="Z253" s="29"/>
      <c r="AE253" s="29"/>
      <c r="AG253" s="29"/>
    </row>
    <row r="254" spans="6:33" customFormat="1" x14ac:dyDescent="0.35">
      <c r="F254" s="29"/>
      <c r="K254" s="29"/>
      <c r="P254" s="29"/>
      <c r="U254" s="29"/>
      <c r="Z254" s="29"/>
      <c r="AE254" s="29"/>
      <c r="AG254" s="29"/>
    </row>
    <row r="255" spans="6:33" customFormat="1" x14ac:dyDescent="0.35">
      <c r="F255" s="29"/>
      <c r="K255" s="29"/>
      <c r="P255" s="29"/>
      <c r="U255" s="29"/>
      <c r="Z255" s="29"/>
      <c r="AE255" s="29"/>
      <c r="AG255" s="29"/>
    </row>
    <row r="256" spans="6:33" customFormat="1" x14ac:dyDescent="0.35">
      <c r="F256" s="29"/>
      <c r="K256" s="29"/>
      <c r="P256" s="29"/>
      <c r="U256" s="29"/>
      <c r="Z256" s="29"/>
      <c r="AE256" s="29"/>
      <c r="AG256" s="29"/>
    </row>
    <row r="257" spans="6:33" customFormat="1" x14ac:dyDescent="0.35">
      <c r="F257" s="29"/>
      <c r="K257" s="29"/>
      <c r="P257" s="29"/>
      <c r="U257" s="29"/>
      <c r="Z257" s="29"/>
      <c r="AE257" s="29"/>
      <c r="AG257" s="29"/>
    </row>
    <row r="258" spans="6:33" customFormat="1" x14ac:dyDescent="0.35">
      <c r="F258" s="29"/>
      <c r="K258" s="29"/>
      <c r="P258" s="29"/>
      <c r="U258" s="29"/>
      <c r="Z258" s="29"/>
      <c r="AE258" s="29"/>
      <c r="AG258" s="29"/>
    </row>
    <row r="259" spans="6:33" customFormat="1" x14ac:dyDescent="0.35">
      <c r="F259" s="29"/>
      <c r="K259" s="29"/>
      <c r="P259" s="29"/>
      <c r="U259" s="29"/>
      <c r="Z259" s="29"/>
      <c r="AE259" s="29"/>
      <c r="AG259" s="29"/>
    </row>
    <row r="260" spans="6:33" customFormat="1" x14ac:dyDescent="0.35">
      <c r="F260" s="29"/>
      <c r="K260" s="29"/>
      <c r="P260" s="29"/>
      <c r="U260" s="29"/>
      <c r="Z260" s="29"/>
      <c r="AE260" s="29"/>
      <c r="AG260" s="29"/>
    </row>
    <row r="261" spans="6:33" customFormat="1" x14ac:dyDescent="0.35">
      <c r="F261" s="29"/>
      <c r="K261" s="29"/>
      <c r="P261" s="29"/>
      <c r="U261" s="29"/>
      <c r="Z261" s="29"/>
      <c r="AE261" s="29"/>
      <c r="AG261" s="29"/>
    </row>
    <row r="262" spans="6:33" customFormat="1" x14ac:dyDescent="0.35">
      <c r="F262" s="29"/>
      <c r="K262" s="29"/>
      <c r="P262" s="29"/>
      <c r="U262" s="29"/>
      <c r="Z262" s="29"/>
      <c r="AE262" s="29"/>
      <c r="AG262" s="29"/>
    </row>
    <row r="263" spans="6:33" customFormat="1" x14ac:dyDescent="0.35">
      <c r="F263" s="29"/>
      <c r="K263" s="29"/>
      <c r="P263" s="29"/>
      <c r="U263" s="29"/>
      <c r="Z263" s="29"/>
      <c r="AE263" s="29"/>
      <c r="AG263" s="29"/>
    </row>
    <row r="264" spans="6:33" customFormat="1" x14ac:dyDescent="0.35">
      <c r="F264" s="29"/>
      <c r="K264" s="29"/>
      <c r="P264" s="29"/>
      <c r="U264" s="29"/>
      <c r="Z264" s="29"/>
      <c r="AE264" s="29"/>
      <c r="AG264" s="29"/>
    </row>
    <row r="265" spans="6:33" customFormat="1" x14ac:dyDescent="0.35">
      <c r="F265" s="29"/>
      <c r="K265" s="29"/>
      <c r="P265" s="29"/>
      <c r="U265" s="29"/>
      <c r="Z265" s="29"/>
      <c r="AE265" s="29"/>
      <c r="AG265" s="29"/>
    </row>
    <row r="266" spans="6:33" customFormat="1" x14ac:dyDescent="0.35">
      <c r="F266" s="29"/>
      <c r="K266" s="29"/>
      <c r="P266" s="29"/>
      <c r="U266" s="29"/>
      <c r="Z266" s="29"/>
      <c r="AE266" s="29"/>
      <c r="AG266" s="29"/>
    </row>
    <row r="267" spans="6:33" customFormat="1" x14ac:dyDescent="0.35">
      <c r="F267" s="29"/>
      <c r="K267" s="29"/>
      <c r="P267" s="29"/>
      <c r="U267" s="29"/>
      <c r="Z267" s="29"/>
      <c r="AE267" s="29"/>
      <c r="AG267" s="29"/>
    </row>
    <row r="268" spans="6:33" customFormat="1" x14ac:dyDescent="0.35">
      <c r="F268" s="29"/>
      <c r="K268" s="29"/>
      <c r="P268" s="29"/>
      <c r="U268" s="29"/>
      <c r="Z268" s="29"/>
      <c r="AE268" s="29"/>
      <c r="AG268" s="29"/>
    </row>
    <row r="269" spans="6:33" customFormat="1" x14ac:dyDescent="0.35">
      <c r="F269" s="29"/>
      <c r="K269" s="29"/>
      <c r="P269" s="29"/>
      <c r="U269" s="29"/>
      <c r="Z269" s="29"/>
      <c r="AE269" s="29"/>
      <c r="AG269" s="29"/>
    </row>
    <row r="270" spans="6:33" customFormat="1" x14ac:dyDescent="0.35">
      <c r="F270" s="29"/>
      <c r="K270" s="29"/>
      <c r="P270" s="29"/>
      <c r="U270" s="29"/>
      <c r="Z270" s="29"/>
      <c r="AE270" s="29"/>
      <c r="AG270" s="29"/>
    </row>
    <row r="271" spans="6:33" customFormat="1" x14ac:dyDescent="0.35">
      <c r="F271" s="29"/>
      <c r="K271" s="29"/>
      <c r="P271" s="29"/>
      <c r="U271" s="29"/>
      <c r="Z271" s="29"/>
      <c r="AE271" s="29"/>
      <c r="AG271" s="29"/>
    </row>
    <row r="272" spans="6:33" customFormat="1" x14ac:dyDescent="0.35">
      <c r="F272" s="29"/>
      <c r="K272" s="29"/>
      <c r="P272" s="29"/>
      <c r="U272" s="29"/>
      <c r="Z272" s="29"/>
      <c r="AE272" s="29"/>
      <c r="AG272" s="29"/>
    </row>
    <row r="273" spans="6:33" customFormat="1" x14ac:dyDescent="0.35">
      <c r="F273" s="29"/>
      <c r="K273" s="29"/>
      <c r="P273" s="29"/>
      <c r="U273" s="29"/>
      <c r="Z273" s="29"/>
      <c r="AE273" s="29"/>
      <c r="AG273" s="29"/>
    </row>
    <row r="274" spans="6:33" customFormat="1" x14ac:dyDescent="0.35">
      <c r="F274" s="29"/>
      <c r="K274" s="29"/>
      <c r="P274" s="29"/>
      <c r="U274" s="29"/>
      <c r="Z274" s="29"/>
      <c r="AE274" s="29"/>
      <c r="AG274" s="29"/>
    </row>
    <row r="275" spans="6:33" customFormat="1" x14ac:dyDescent="0.35">
      <c r="F275" s="29"/>
      <c r="K275" s="29"/>
      <c r="P275" s="29"/>
      <c r="U275" s="29"/>
      <c r="Z275" s="29"/>
      <c r="AE275" s="29"/>
      <c r="AG275" s="29"/>
    </row>
    <row r="276" spans="6:33" customFormat="1" x14ac:dyDescent="0.35">
      <c r="F276" s="29"/>
      <c r="K276" s="29"/>
      <c r="P276" s="29"/>
      <c r="U276" s="29"/>
      <c r="Z276" s="29"/>
      <c r="AE276" s="29"/>
      <c r="AG276" s="29"/>
    </row>
    <row r="277" spans="6:33" customFormat="1" x14ac:dyDescent="0.35">
      <c r="F277" s="29"/>
      <c r="K277" s="29"/>
      <c r="P277" s="29"/>
      <c r="U277" s="29"/>
      <c r="Z277" s="29"/>
      <c r="AE277" s="29"/>
      <c r="AG277" s="29"/>
    </row>
    <row r="278" spans="6:33" customFormat="1" x14ac:dyDescent="0.35">
      <c r="F278" s="29"/>
      <c r="K278" s="29"/>
      <c r="P278" s="29"/>
      <c r="U278" s="29"/>
      <c r="Z278" s="29"/>
      <c r="AE278" s="29"/>
      <c r="AG278" s="29"/>
    </row>
    <row r="279" spans="6:33" customFormat="1" x14ac:dyDescent="0.35">
      <c r="F279" s="29"/>
      <c r="K279" s="29"/>
      <c r="P279" s="29"/>
      <c r="U279" s="29"/>
      <c r="Z279" s="29"/>
      <c r="AE279" s="29"/>
      <c r="AG279" s="29"/>
    </row>
    <row r="280" spans="6:33" customFormat="1" x14ac:dyDescent="0.35">
      <c r="F280" s="29"/>
      <c r="K280" s="29"/>
      <c r="P280" s="29"/>
      <c r="U280" s="29"/>
      <c r="Z280" s="29"/>
      <c r="AE280" s="29"/>
      <c r="AG280" s="29"/>
    </row>
    <row r="281" spans="6:33" customFormat="1" x14ac:dyDescent="0.35">
      <c r="F281" s="29"/>
      <c r="K281" s="29"/>
      <c r="P281" s="29"/>
      <c r="U281" s="29"/>
      <c r="Z281" s="29"/>
      <c r="AE281" s="29"/>
      <c r="AG281" s="29"/>
    </row>
    <row r="282" spans="6:33" customFormat="1" x14ac:dyDescent="0.35">
      <c r="F282" s="29"/>
      <c r="K282" s="29"/>
      <c r="P282" s="29"/>
      <c r="U282" s="29"/>
      <c r="Z282" s="29"/>
      <c r="AE282" s="29"/>
      <c r="AG282" s="29"/>
    </row>
    <row r="283" spans="6:33" customFormat="1" x14ac:dyDescent="0.35">
      <c r="F283" s="29"/>
      <c r="K283" s="29"/>
      <c r="P283" s="29"/>
      <c r="U283" s="29"/>
      <c r="Z283" s="29"/>
      <c r="AE283" s="29"/>
      <c r="AG283" s="29"/>
    </row>
    <row r="284" spans="6:33" customFormat="1" x14ac:dyDescent="0.35">
      <c r="F284" s="29"/>
      <c r="K284" s="29"/>
      <c r="P284" s="29"/>
      <c r="U284" s="29"/>
      <c r="Z284" s="29"/>
      <c r="AE284" s="29"/>
      <c r="AG284" s="29"/>
    </row>
    <row r="285" spans="6:33" customFormat="1" x14ac:dyDescent="0.35">
      <c r="F285" s="29"/>
      <c r="K285" s="29"/>
      <c r="P285" s="29"/>
      <c r="U285" s="29"/>
      <c r="Z285" s="29"/>
      <c r="AE285" s="29"/>
      <c r="AG285" s="29"/>
    </row>
    <row r="286" spans="6:33" customFormat="1" x14ac:dyDescent="0.35">
      <c r="F286" s="29"/>
      <c r="K286" s="29"/>
      <c r="P286" s="29"/>
      <c r="U286" s="29"/>
      <c r="Z286" s="29"/>
      <c r="AE286" s="29"/>
      <c r="AG286" s="29"/>
    </row>
    <row r="287" spans="6:33" customFormat="1" x14ac:dyDescent="0.35">
      <c r="F287" s="29"/>
      <c r="K287" s="29"/>
      <c r="P287" s="29"/>
      <c r="U287" s="29"/>
      <c r="Z287" s="29"/>
      <c r="AE287" s="29"/>
      <c r="AG287" s="29"/>
    </row>
    <row r="288" spans="6:33" customFormat="1" x14ac:dyDescent="0.35">
      <c r="F288" s="29"/>
      <c r="K288" s="29"/>
      <c r="P288" s="29"/>
      <c r="U288" s="29"/>
      <c r="Z288" s="29"/>
      <c r="AE288" s="29"/>
      <c r="AG288" s="29"/>
    </row>
    <row r="289" spans="6:33" customFormat="1" x14ac:dyDescent="0.35">
      <c r="F289" s="29"/>
      <c r="K289" s="29"/>
      <c r="P289" s="29"/>
      <c r="U289" s="29"/>
      <c r="Z289" s="29"/>
      <c r="AE289" s="29"/>
      <c r="AG289" s="29"/>
    </row>
    <row r="290" spans="6:33" customFormat="1" x14ac:dyDescent="0.35">
      <c r="F290" s="29"/>
      <c r="K290" s="29"/>
      <c r="P290" s="29"/>
      <c r="U290" s="29"/>
      <c r="Z290" s="29"/>
      <c r="AE290" s="29"/>
      <c r="AG290" s="29"/>
    </row>
    <row r="291" spans="6:33" customFormat="1" x14ac:dyDescent="0.35">
      <c r="F291" s="29"/>
      <c r="K291" s="29"/>
      <c r="P291" s="29"/>
      <c r="U291" s="29"/>
      <c r="Z291" s="29"/>
      <c r="AE291" s="29"/>
      <c r="AG291" s="29"/>
    </row>
    <row r="292" spans="6:33" customFormat="1" x14ac:dyDescent="0.35">
      <c r="F292" s="29"/>
      <c r="K292" s="29"/>
      <c r="P292" s="29"/>
      <c r="U292" s="29"/>
      <c r="Z292" s="29"/>
      <c r="AE292" s="29"/>
      <c r="AG292" s="29"/>
    </row>
    <row r="293" spans="6:33" customFormat="1" x14ac:dyDescent="0.35">
      <c r="F293" s="29"/>
      <c r="K293" s="29"/>
      <c r="P293" s="29"/>
      <c r="U293" s="29"/>
      <c r="Z293" s="29"/>
      <c r="AE293" s="29"/>
      <c r="AG293" s="29"/>
    </row>
    <row r="294" spans="6:33" customFormat="1" x14ac:dyDescent="0.35">
      <c r="F294" s="29"/>
      <c r="K294" s="29"/>
      <c r="P294" s="29"/>
      <c r="U294" s="29"/>
      <c r="Z294" s="29"/>
      <c r="AE294" s="29"/>
      <c r="AG294" s="29"/>
    </row>
    <row r="295" spans="6:33" customFormat="1" x14ac:dyDescent="0.35">
      <c r="F295" s="29"/>
      <c r="K295" s="29"/>
      <c r="P295" s="29"/>
      <c r="U295" s="29"/>
      <c r="Z295" s="29"/>
      <c r="AE295" s="29"/>
      <c r="AG295" s="29"/>
    </row>
    <row r="296" spans="6:33" customFormat="1" x14ac:dyDescent="0.35">
      <c r="F296" s="29"/>
      <c r="K296" s="29"/>
      <c r="P296" s="29"/>
      <c r="U296" s="29"/>
      <c r="Z296" s="29"/>
      <c r="AE296" s="29"/>
      <c r="AG296" s="29"/>
    </row>
    <row r="297" spans="6:33" customFormat="1" x14ac:dyDescent="0.35">
      <c r="F297" s="29"/>
      <c r="K297" s="29"/>
      <c r="P297" s="29"/>
      <c r="U297" s="29"/>
      <c r="Z297" s="29"/>
      <c r="AE297" s="29"/>
      <c r="AG297" s="29"/>
    </row>
    <row r="298" spans="6:33" customFormat="1" x14ac:dyDescent="0.35">
      <c r="F298" s="29"/>
      <c r="K298" s="29"/>
      <c r="P298" s="29"/>
      <c r="U298" s="29"/>
      <c r="Z298" s="29"/>
      <c r="AE298" s="29"/>
      <c r="AG298" s="29"/>
    </row>
    <row r="299" spans="6:33" customFormat="1" x14ac:dyDescent="0.35">
      <c r="F299" s="29"/>
      <c r="K299" s="29"/>
      <c r="P299" s="29"/>
      <c r="U299" s="29"/>
      <c r="Z299" s="29"/>
      <c r="AE299" s="29"/>
      <c r="AG299" s="29"/>
    </row>
    <row r="300" spans="6:33" customFormat="1" x14ac:dyDescent="0.35">
      <c r="F300" s="29"/>
      <c r="K300" s="29"/>
      <c r="P300" s="29"/>
      <c r="U300" s="29"/>
      <c r="Z300" s="29"/>
      <c r="AE300" s="29"/>
      <c r="AG300" s="29"/>
    </row>
    <row r="301" spans="6:33" customFormat="1" x14ac:dyDescent="0.35">
      <c r="F301" s="29"/>
      <c r="K301" s="29"/>
      <c r="P301" s="29"/>
      <c r="U301" s="29"/>
      <c r="Z301" s="29"/>
      <c r="AE301" s="29"/>
      <c r="AG301" s="29"/>
    </row>
    <row r="302" spans="6:33" customFormat="1" x14ac:dyDescent="0.35">
      <c r="F302" s="29"/>
      <c r="K302" s="29"/>
      <c r="P302" s="29"/>
      <c r="U302" s="29"/>
      <c r="Z302" s="29"/>
      <c r="AE302" s="29"/>
      <c r="AG302" s="29"/>
    </row>
    <row r="303" spans="6:33" customFormat="1" x14ac:dyDescent="0.35">
      <c r="F303" s="29"/>
      <c r="K303" s="29"/>
      <c r="P303" s="29"/>
      <c r="U303" s="29"/>
      <c r="Z303" s="29"/>
      <c r="AE303" s="29"/>
      <c r="AG303" s="29"/>
    </row>
    <row r="304" spans="6:33" customFormat="1" x14ac:dyDescent="0.35">
      <c r="F304" s="29"/>
      <c r="K304" s="29"/>
      <c r="P304" s="29"/>
      <c r="U304" s="29"/>
      <c r="Z304" s="29"/>
      <c r="AE304" s="29"/>
      <c r="AG304" s="29"/>
    </row>
    <row r="305" spans="6:33" customFormat="1" x14ac:dyDescent="0.35">
      <c r="F305" s="29"/>
      <c r="K305" s="29"/>
      <c r="P305" s="29"/>
      <c r="U305" s="29"/>
      <c r="Z305" s="29"/>
      <c r="AE305" s="29"/>
      <c r="AG305" s="29"/>
    </row>
    <row r="306" spans="6:33" customFormat="1" x14ac:dyDescent="0.35">
      <c r="F306" s="29"/>
      <c r="K306" s="29"/>
      <c r="P306" s="29"/>
      <c r="U306" s="29"/>
      <c r="Z306" s="29"/>
      <c r="AE306" s="29"/>
      <c r="AG306" s="29"/>
    </row>
    <row r="307" spans="6:33" customFormat="1" x14ac:dyDescent="0.35">
      <c r="F307" s="29"/>
      <c r="K307" s="29"/>
      <c r="P307" s="29"/>
      <c r="U307" s="29"/>
      <c r="Z307" s="29"/>
      <c r="AE307" s="29"/>
      <c r="AG307" s="29"/>
    </row>
    <row r="308" spans="6:33" customFormat="1" x14ac:dyDescent="0.35">
      <c r="F308" s="29"/>
      <c r="K308" s="29"/>
      <c r="P308" s="29"/>
      <c r="U308" s="29"/>
      <c r="Z308" s="29"/>
      <c r="AE308" s="29"/>
      <c r="AG308" s="29"/>
    </row>
    <row r="309" spans="6:33" customFormat="1" x14ac:dyDescent="0.35">
      <c r="F309" s="29"/>
      <c r="K309" s="29"/>
      <c r="P309" s="29"/>
      <c r="U309" s="29"/>
      <c r="Z309" s="29"/>
      <c r="AE309" s="29"/>
      <c r="AG309" s="29"/>
    </row>
    <row r="310" spans="6:33" customFormat="1" x14ac:dyDescent="0.35">
      <c r="F310" s="29"/>
      <c r="K310" s="29"/>
      <c r="P310" s="29"/>
      <c r="U310" s="29"/>
      <c r="Z310" s="29"/>
      <c r="AE310" s="29"/>
      <c r="AG310" s="29"/>
    </row>
    <row r="311" spans="6:33" customFormat="1" x14ac:dyDescent="0.35">
      <c r="F311" s="29"/>
      <c r="K311" s="29"/>
      <c r="P311" s="29"/>
      <c r="U311" s="29"/>
      <c r="Z311" s="29"/>
      <c r="AE311" s="29"/>
      <c r="AG311" s="29"/>
    </row>
    <row r="312" spans="6:33" customFormat="1" x14ac:dyDescent="0.35">
      <c r="F312" s="29"/>
      <c r="K312" s="29"/>
      <c r="P312" s="29"/>
      <c r="U312" s="29"/>
      <c r="Z312" s="29"/>
      <c r="AE312" s="29"/>
      <c r="AG312" s="29"/>
    </row>
    <row r="313" spans="6:33" customFormat="1" x14ac:dyDescent="0.35">
      <c r="F313" s="29"/>
      <c r="K313" s="29"/>
      <c r="P313" s="29"/>
      <c r="U313" s="29"/>
      <c r="Z313" s="29"/>
      <c r="AE313" s="29"/>
      <c r="AG313" s="29"/>
    </row>
    <row r="314" spans="6:33" customFormat="1" x14ac:dyDescent="0.35">
      <c r="F314" s="29"/>
      <c r="K314" s="29"/>
      <c r="P314" s="29"/>
      <c r="U314" s="29"/>
      <c r="Z314" s="29"/>
      <c r="AE314" s="29"/>
      <c r="AG314" s="29"/>
    </row>
    <row r="315" spans="6:33" customFormat="1" x14ac:dyDescent="0.35">
      <c r="F315" s="29"/>
      <c r="K315" s="29"/>
      <c r="P315" s="29"/>
      <c r="U315" s="29"/>
      <c r="Z315" s="29"/>
      <c r="AE315" s="29"/>
      <c r="AG315" s="29"/>
    </row>
    <row r="316" spans="6:33" customFormat="1" x14ac:dyDescent="0.35">
      <c r="F316" s="29"/>
      <c r="K316" s="29"/>
      <c r="P316" s="29"/>
      <c r="U316" s="29"/>
      <c r="Z316" s="29"/>
      <c r="AE316" s="29"/>
      <c r="AG316" s="29"/>
    </row>
    <row r="317" spans="6:33" customFormat="1" x14ac:dyDescent="0.35">
      <c r="F317" s="29"/>
      <c r="K317" s="29"/>
      <c r="P317" s="29"/>
      <c r="U317" s="29"/>
      <c r="Z317" s="29"/>
      <c r="AE317" s="29"/>
      <c r="AG317" s="29"/>
    </row>
    <row r="318" spans="6:33" customFormat="1" x14ac:dyDescent="0.35">
      <c r="F318" s="29"/>
      <c r="K318" s="29"/>
      <c r="P318" s="29"/>
      <c r="U318" s="29"/>
      <c r="Z318" s="29"/>
      <c r="AE318" s="29"/>
      <c r="AG318" s="29"/>
    </row>
    <row r="319" spans="6:33" customFormat="1" x14ac:dyDescent="0.35">
      <c r="F319" s="29"/>
      <c r="K319" s="29"/>
      <c r="P319" s="29"/>
      <c r="U319" s="29"/>
      <c r="Z319" s="29"/>
      <c r="AE319" s="29"/>
      <c r="AG319" s="29"/>
    </row>
    <row r="320" spans="6:33" customFormat="1" x14ac:dyDescent="0.35">
      <c r="F320" s="29"/>
      <c r="K320" s="29"/>
      <c r="P320" s="29"/>
      <c r="U320" s="29"/>
      <c r="Z320" s="29"/>
      <c r="AE320" s="29"/>
      <c r="AG320" s="29"/>
    </row>
    <row r="321" spans="6:33" customFormat="1" x14ac:dyDescent="0.35">
      <c r="F321" s="29"/>
      <c r="K321" s="29"/>
      <c r="P321" s="29"/>
      <c r="U321" s="29"/>
      <c r="Z321" s="29"/>
      <c r="AE321" s="29"/>
      <c r="AG321" s="29"/>
    </row>
    <row r="322" spans="6:33" customFormat="1" x14ac:dyDescent="0.35">
      <c r="F322" s="29"/>
      <c r="K322" s="29"/>
      <c r="P322" s="29"/>
      <c r="U322" s="29"/>
      <c r="Z322" s="29"/>
      <c r="AE322" s="29"/>
      <c r="AG322" s="29"/>
    </row>
    <row r="323" spans="6:33" customFormat="1" x14ac:dyDescent="0.35">
      <c r="F323" s="29"/>
      <c r="K323" s="29"/>
      <c r="P323" s="29"/>
      <c r="U323" s="29"/>
      <c r="Z323" s="29"/>
      <c r="AE323" s="29"/>
      <c r="AG323" s="29"/>
    </row>
    <row r="324" spans="6:33" customFormat="1" x14ac:dyDescent="0.35">
      <c r="F324" s="29"/>
      <c r="K324" s="29"/>
      <c r="P324" s="29"/>
      <c r="U324" s="29"/>
      <c r="Z324" s="29"/>
      <c r="AE324" s="29"/>
      <c r="AG324" s="29"/>
    </row>
    <row r="325" spans="6:33" customFormat="1" x14ac:dyDescent="0.35">
      <c r="F325" s="29"/>
      <c r="K325" s="29"/>
      <c r="P325" s="29"/>
      <c r="U325" s="29"/>
      <c r="Z325" s="29"/>
      <c r="AE325" s="29"/>
      <c r="AG325" s="29"/>
    </row>
    <row r="326" spans="6:33" customFormat="1" x14ac:dyDescent="0.35">
      <c r="F326" s="29"/>
      <c r="K326" s="29"/>
      <c r="P326" s="29"/>
      <c r="U326" s="29"/>
      <c r="Z326" s="29"/>
      <c r="AE326" s="29"/>
      <c r="AG326" s="29"/>
    </row>
    <row r="327" spans="6:33" customFormat="1" x14ac:dyDescent="0.35">
      <c r="F327" s="29"/>
      <c r="K327" s="29"/>
      <c r="P327" s="29"/>
      <c r="U327" s="29"/>
      <c r="Z327" s="29"/>
      <c r="AE327" s="29"/>
      <c r="AG327" s="29"/>
    </row>
    <row r="328" spans="6:33" customFormat="1" x14ac:dyDescent="0.35">
      <c r="F328" s="29"/>
      <c r="K328" s="29"/>
      <c r="P328" s="29"/>
      <c r="U328" s="29"/>
      <c r="Z328" s="29"/>
      <c r="AE328" s="29"/>
      <c r="AG328" s="29"/>
    </row>
    <row r="329" spans="6:33" customFormat="1" x14ac:dyDescent="0.35">
      <c r="F329" s="29"/>
      <c r="K329" s="29"/>
      <c r="P329" s="29"/>
      <c r="U329" s="29"/>
      <c r="Z329" s="29"/>
      <c r="AE329" s="29"/>
      <c r="AG329" s="29"/>
    </row>
    <row r="330" spans="6:33" customFormat="1" x14ac:dyDescent="0.35">
      <c r="F330" s="29"/>
      <c r="K330" s="29"/>
      <c r="P330" s="29"/>
      <c r="U330" s="29"/>
      <c r="Z330" s="29"/>
      <c r="AE330" s="29"/>
      <c r="AG330" s="29"/>
    </row>
    <row r="331" spans="6:33" customFormat="1" x14ac:dyDescent="0.35">
      <c r="F331" s="29"/>
      <c r="K331" s="29"/>
      <c r="P331" s="29"/>
      <c r="U331" s="29"/>
      <c r="Z331" s="29"/>
      <c r="AE331" s="29"/>
      <c r="AG331" s="29"/>
    </row>
    <row r="332" spans="6:33" customFormat="1" x14ac:dyDescent="0.35">
      <c r="F332" s="29"/>
      <c r="K332" s="29"/>
      <c r="P332" s="29"/>
      <c r="U332" s="29"/>
      <c r="Z332" s="29"/>
      <c r="AE332" s="29"/>
      <c r="AG332" s="29"/>
    </row>
    <row r="333" spans="6:33" customFormat="1" x14ac:dyDescent="0.35">
      <c r="F333" s="29"/>
      <c r="K333" s="29"/>
      <c r="P333" s="29"/>
      <c r="U333" s="29"/>
      <c r="Z333" s="29"/>
      <c r="AE333" s="29"/>
      <c r="AG333" s="29"/>
    </row>
    <row r="334" spans="6:33" customFormat="1" x14ac:dyDescent="0.35">
      <c r="F334" s="29"/>
      <c r="K334" s="29"/>
      <c r="P334" s="29"/>
      <c r="U334" s="29"/>
      <c r="Z334" s="29"/>
      <c r="AE334" s="29"/>
      <c r="AG334" s="29"/>
    </row>
    <row r="335" spans="6:33" customFormat="1" x14ac:dyDescent="0.35">
      <c r="F335" s="29"/>
      <c r="K335" s="29"/>
      <c r="P335" s="29"/>
      <c r="U335" s="29"/>
      <c r="Z335" s="29"/>
      <c r="AE335" s="29"/>
      <c r="AG335" s="29"/>
    </row>
    <row r="336" spans="6:33" customFormat="1" x14ac:dyDescent="0.35">
      <c r="F336" s="29"/>
      <c r="K336" s="29"/>
      <c r="P336" s="29"/>
      <c r="U336" s="29"/>
      <c r="Z336" s="29"/>
      <c r="AE336" s="29"/>
      <c r="AG336" s="29"/>
    </row>
    <row r="337" spans="6:33" customFormat="1" x14ac:dyDescent="0.35">
      <c r="F337" s="29"/>
      <c r="K337" s="29"/>
      <c r="P337" s="29"/>
      <c r="U337" s="29"/>
      <c r="Z337" s="29"/>
      <c r="AE337" s="29"/>
      <c r="AG337" s="29"/>
    </row>
    <row r="338" spans="6:33" customFormat="1" x14ac:dyDescent="0.35">
      <c r="F338" s="29"/>
      <c r="K338" s="29"/>
      <c r="P338" s="29"/>
      <c r="U338" s="29"/>
      <c r="Z338" s="29"/>
      <c r="AE338" s="29"/>
      <c r="AG338" s="29"/>
    </row>
    <row r="339" spans="6:33" customFormat="1" x14ac:dyDescent="0.35">
      <c r="F339" s="29"/>
      <c r="K339" s="29"/>
      <c r="P339" s="29"/>
      <c r="U339" s="29"/>
      <c r="Z339" s="29"/>
      <c r="AE339" s="29"/>
      <c r="AG339" s="29"/>
    </row>
    <row r="340" spans="6:33" customFormat="1" x14ac:dyDescent="0.35">
      <c r="F340" s="29"/>
      <c r="K340" s="29"/>
      <c r="P340" s="29"/>
      <c r="U340" s="29"/>
      <c r="Z340" s="29"/>
      <c r="AE340" s="29"/>
      <c r="AG340" s="29"/>
    </row>
    <row r="341" spans="6:33" customFormat="1" x14ac:dyDescent="0.35">
      <c r="F341" s="29"/>
      <c r="K341" s="29"/>
      <c r="P341" s="29"/>
      <c r="U341" s="29"/>
      <c r="Z341" s="29"/>
      <c r="AE341" s="29"/>
      <c r="AG341" s="29"/>
    </row>
    <row r="342" spans="6:33" customFormat="1" x14ac:dyDescent="0.35">
      <c r="F342" s="29"/>
      <c r="K342" s="29"/>
      <c r="P342" s="29"/>
      <c r="U342" s="29"/>
      <c r="Z342" s="29"/>
      <c r="AE342" s="29"/>
      <c r="AG342" s="29"/>
    </row>
    <row r="343" spans="6:33" customFormat="1" x14ac:dyDescent="0.35">
      <c r="F343" s="29"/>
      <c r="K343" s="29"/>
      <c r="P343" s="29"/>
      <c r="U343" s="29"/>
      <c r="Z343" s="29"/>
      <c r="AE343" s="29"/>
      <c r="AG343" s="29"/>
    </row>
    <row r="344" spans="6:33" customFormat="1" x14ac:dyDescent="0.35">
      <c r="F344" s="29"/>
      <c r="K344" s="29"/>
      <c r="P344" s="29"/>
      <c r="U344" s="29"/>
      <c r="Z344" s="29"/>
      <c r="AE344" s="29"/>
      <c r="AG344" s="29"/>
    </row>
    <row r="345" spans="6:33" customFormat="1" x14ac:dyDescent="0.35">
      <c r="F345" s="29"/>
      <c r="K345" s="29"/>
      <c r="P345" s="29"/>
      <c r="U345" s="29"/>
      <c r="Z345" s="29"/>
      <c r="AE345" s="29"/>
      <c r="AG345" s="29"/>
    </row>
    <row r="346" spans="6:33" customFormat="1" x14ac:dyDescent="0.35">
      <c r="F346" s="29"/>
      <c r="K346" s="29"/>
      <c r="P346" s="29"/>
      <c r="U346" s="29"/>
      <c r="Z346" s="29"/>
      <c r="AE346" s="29"/>
      <c r="AG346" s="29"/>
    </row>
    <row r="347" spans="6:33" customFormat="1" x14ac:dyDescent="0.35">
      <c r="F347" s="29"/>
      <c r="K347" s="29"/>
      <c r="P347" s="29"/>
      <c r="U347" s="29"/>
      <c r="Z347" s="29"/>
      <c r="AE347" s="29"/>
      <c r="AG347" s="29"/>
    </row>
    <row r="348" spans="6:33" customFormat="1" x14ac:dyDescent="0.35">
      <c r="F348" s="29"/>
      <c r="K348" s="29"/>
      <c r="P348" s="29"/>
      <c r="U348" s="29"/>
      <c r="Z348" s="29"/>
      <c r="AE348" s="29"/>
      <c r="AG348" s="29"/>
    </row>
    <row r="349" spans="6:33" customFormat="1" x14ac:dyDescent="0.35">
      <c r="F349" s="29"/>
      <c r="K349" s="29"/>
      <c r="P349" s="29"/>
      <c r="U349" s="29"/>
      <c r="Z349" s="29"/>
      <c r="AE349" s="29"/>
      <c r="AG349" s="29"/>
    </row>
    <row r="350" spans="6:33" customFormat="1" x14ac:dyDescent="0.35">
      <c r="F350" s="29"/>
      <c r="K350" s="29"/>
      <c r="P350" s="29"/>
      <c r="U350" s="29"/>
      <c r="Z350" s="29"/>
      <c r="AE350" s="29"/>
      <c r="AG350" s="29"/>
    </row>
    <row r="351" spans="6:33" customFormat="1" x14ac:dyDescent="0.35">
      <c r="F351" s="29"/>
      <c r="K351" s="29"/>
      <c r="P351" s="29"/>
      <c r="U351" s="29"/>
      <c r="Z351" s="29"/>
      <c r="AE351" s="29"/>
      <c r="AG351" s="29"/>
    </row>
    <row r="352" spans="6:33" customFormat="1" x14ac:dyDescent="0.35">
      <c r="F352" s="29"/>
      <c r="K352" s="29"/>
      <c r="P352" s="29"/>
      <c r="U352" s="29"/>
      <c r="Z352" s="29"/>
      <c r="AE352" s="29"/>
      <c r="AG352" s="29"/>
    </row>
    <row r="353" spans="6:33" customFormat="1" x14ac:dyDescent="0.35">
      <c r="F353" s="29"/>
      <c r="K353" s="29"/>
      <c r="P353" s="29"/>
      <c r="U353" s="29"/>
      <c r="Z353" s="29"/>
      <c r="AE353" s="29"/>
      <c r="AG353" s="29"/>
    </row>
    <row r="354" spans="6:33" customFormat="1" x14ac:dyDescent="0.35">
      <c r="F354" s="29"/>
      <c r="K354" s="29"/>
      <c r="P354" s="29"/>
      <c r="U354" s="29"/>
      <c r="Z354" s="29"/>
      <c r="AE354" s="29"/>
      <c r="AG354" s="29"/>
    </row>
    <row r="355" spans="6:33" customFormat="1" x14ac:dyDescent="0.35">
      <c r="F355" s="29"/>
      <c r="K355" s="29"/>
      <c r="P355" s="29"/>
      <c r="U355" s="29"/>
      <c r="Z355" s="29"/>
      <c r="AE355" s="29"/>
      <c r="AG355" s="29"/>
    </row>
    <row r="356" spans="6:33" customFormat="1" x14ac:dyDescent="0.35">
      <c r="F356" s="29"/>
      <c r="K356" s="29"/>
      <c r="P356" s="29"/>
      <c r="U356" s="29"/>
      <c r="Z356" s="29"/>
      <c r="AE356" s="29"/>
      <c r="AG356" s="29"/>
    </row>
    <row r="357" spans="6:33" customFormat="1" x14ac:dyDescent="0.35">
      <c r="F357" s="29"/>
      <c r="K357" s="29"/>
      <c r="P357" s="29"/>
      <c r="U357" s="29"/>
      <c r="Z357" s="29"/>
      <c r="AE357" s="29"/>
      <c r="AG357" s="29"/>
    </row>
    <row r="358" spans="6:33" customFormat="1" x14ac:dyDescent="0.35">
      <c r="F358" s="29"/>
      <c r="K358" s="29"/>
      <c r="P358" s="29"/>
      <c r="U358" s="29"/>
      <c r="Z358" s="29"/>
      <c r="AE358" s="29"/>
      <c r="AG358" s="29"/>
    </row>
    <row r="359" spans="6:33" customFormat="1" x14ac:dyDescent="0.35">
      <c r="F359" s="29"/>
      <c r="K359" s="29"/>
      <c r="P359" s="29"/>
      <c r="U359" s="29"/>
      <c r="Z359" s="29"/>
      <c r="AE359" s="29"/>
      <c r="AG359" s="29"/>
    </row>
    <row r="360" spans="6:33" customFormat="1" x14ac:dyDescent="0.35">
      <c r="F360" s="29"/>
      <c r="K360" s="29"/>
      <c r="P360" s="29"/>
      <c r="U360" s="29"/>
      <c r="Z360" s="29"/>
      <c r="AE360" s="29"/>
      <c r="AG360" s="29"/>
    </row>
    <row r="361" spans="6:33" customFormat="1" x14ac:dyDescent="0.35">
      <c r="F361" s="29"/>
      <c r="K361" s="29"/>
      <c r="P361" s="29"/>
      <c r="U361" s="29"/>
      <c r="Z361" s="29"/>
      <c r="AE361" s="29"/>
      <c r="AG361" s="29"/>
    </row>
    <row r="362" spans="6:33" customFormat="1" x14ac:dyDescent="0.35">
      <c r="F362" s="29"/>
      <c r="K362" s="29"/>
      <c r="P362" s="29"/>
      <c r="U362" s="29"/>
      <c r="Z362" s="29"/>
      <c r="AE362" s="29"/>
      <c r="AG362" s="29"/>
    </row>
    <row r="363" spans="6:33" customFormat="1" x14ac:dyDescent="0.35">
      <c r="F363" s="29"/>
      <c r="K363" s="29"/>
      <c r="P363" s="29"/>
      <c r="U363" s="29"/>
      <c r="Z363" s="29"/>
      <c r="AE363" s="29"/>
      <c r="AG363" s="29"/>
    </row>
    <row r="364" spans="6:33" customFormat="1" x14ac:dyDescent="0.35">
      <c r="F364" s="29"/>
      <c r="K364" s="29"/>
      <c r="P364" s="29"/>
      <c r="U364" s="29"/>
      <c r="Z364" s="29"/>
      <c r="AE364" s="29"/>
      <c r="AG364" s="29"/>
    </row>
    <row r="365" spans="6:33" customFormat="1" x14ac:dyDescent="0.35">
      <c r="F365" s="29"/>
      <c r="K365" s="29"/>
      <c r="P365" s="29"/>
      <c r="U365" s="29"/>
      <c r="Z365" s="29"/>
      <c r="AE365" s="29"/>
      <c r="AG365" s="29"/>
    </row>
    <row r="366" spans="6:33" customFormat="1" x14ac:dyDescent="0.35">
      <c r="F366" s="29"/>
      <c r="K366" s="29"/>
      <c r="P366" s="29"/>
      <c r="U366" s="29"/>
      <c r="Z366" s="29"/>
      <c r="AE366" s="29"/>
      <c r="AG366" s="29"/>
    </row>
    <row r="367" spans="6:33" customFormat="1" x14ac:dyDescent="0.35">
      <c r="F367" s="29"/>
      <c r="K367" s="29"/>
      <c r="P367" s="29"/>
      <c r="U367" s="29"/>
      <c r="Z367" s="29"/>
      <c r="AE367" s="29"/>
      <c r="AG367" s="29"/>
    </row>
    <row r="368" spans="6:33" customFormat="1" x14ac:dyDescent="0.35">
      <c r="F368" s="29"/>
      <c r="K368" s="29"/>
      <c r="P368" s="29"/>
      <c r="U368" s="29"/>
      <c r="Z368" s="29"/>
      <c r="AE368" s="29"/>
      <c r="AG368" s="29"/>
    </row>
    <row r="369" spans="6:33" customFormat="1" x14ac:dyDescent="0.35">
      <c r="F369" s="29"/>
      <c r="K369" s="29"/>
      <c r="P369" s="29"/>
      <c r="U369" s="29"/>
      <c r="Z369" s="29"/>
      <c r="AE369" s="29"/>
      <c r="AG369" s="29"/>
    </row>
    <row r="370" spans="6:33" customFormat="1" x14ac:dyDescent="0.35">
      <c r="F370" s="29"/>
      <c r="K370" s="29"/>
      <c r="P370" s="29"/>
      <c r="U370" s="29"/>
      <c r="Z370" s="29"/>
      <c r="AE370" s="29"/>
      <c r="AG370" s="29"/>
    </row>
    <row r="371" spans="6:33" customFormat="1" x14ac:dyDescent="0.35">
      <c r="F371" s="29"/>
      <c r="K371" s="29"/>
      <c r="P371" s="29"/>
      <c r="U371" s="29"/>
      <c r="Z371" s="29"/>
      <c r="AE371" s="29"/>
      <c r="AG371" s="29"/>
    </row>
    <row r="372" spans="6:33" customFormat="1" x14ac:dyDescent="0.35">
      <c r="F372" s="29"/>
      <c r="K372" s="29"/>
      <c r="P372" s="29"/>
      <c r="U372" s="29"/>
      <c r="Z372" s="29"/>
      <c r="AE372" s="29"/>
      <c r="AG372" s="29"/>
    </row>
    <row r="373" spans="6:33" customFormat="1" x14ac:dyDescent="0.35">
      <c r="F373" s="29"/>
      <c r="K373" s="29"/>
      <c r="P373" s="29"/>
      <c r="U373" s="29"/>
      <c r="Z373" s="29"/>
      <c r="AE373" s="29"/>
      <c r="AG373" s="29"/>
    </row>
    <row r="374" spans="6:33" customFormat="1" x14ac:dyDescent="0.35">
      <c r="F374" s="29"/>
      <c r="K374" s="29"/>
      <c r="P374" s="29"/>
      <c r="U374" s="29"/>
      <c r="Z374" s="29"/>
      <c r="AE374" s="29"/>
      <c r="AG374" s="29"/>
    </row>
    <row r="375" spans="6:33" customFormat="1" x14ac:dyDescent="0.35">
      <c r="F375" s="29"/>
      <c r="K375" s="29"/>
      <c r="P375" s="29"/>
      <c r="U375" s="29"/>
      <c r="Z375" s="29"/>
      <c r="AE375" s="29"/>
      <c r="AG375" s="29"/>
    </row>
    <row r="376" spans="6:33" customFormat="1" x14ac:dyDescent="0.35">
      <c r="F376" s="29"/>
      <c r="K376" s="29"/>
      <c r="P376" s="29"/>
      <c r="U376" s="29"/>
      <c r="Z376" s="29"/>
      <c r="AE376" s="29"/>
      <c r="AG376" s="29"/>
    </row>
    <row r="377" spans="6:33" customFormat="1" x14ac:dyDescent="0.35">
      <c r="F377" s="29"/>
      <c r="K377" s="29"/>
      <c r="P377" s="29"/>
      <c r="U377" s="29"/>
      <c r="Z377" s="29"/>
      <c r="AE377" s="29"/>
      <c r="AG377" s="29"/>
    </row>
    <row r="378" spans="6:33" customFormat="1" x14ac:dyDescent="0.35">
      <c r="F378" s="29"/>
      <c r="K378" s="29"/>
      <c r="P378" s="29"/>
      <c r="U378" s="29"/>
      <c r="Z378" s="29"/>
      <c r="AE378" s="29"/>
      <c r="AG378" s="29"/>
    </row>
    <row r="379" spans="6:33" customFormat="1" x14ac:dyDescent="0.35">
      <c r="F379" s="29"/>
      <c r="K379" s="29"/>
      <c r="P379" s="29"/>
      <c r="U379" s="29"/>
      <c r="Z379" s="29"/>
      <c r="AE379" s="29"/>
      <c r="AG379" s="29"/>
    </row>
    <row r="380" spans="6:33" customFormat="1" x14ac:dyDescent="0.35">
      <c r="F380" s="29"/>
      <c r="K380" s="29"/>
      <c r="P380" s="29"/>
      <c r="U380" s="29"/>
      <c r="Z380" s="29"/>
      <c r="AE380" s="29"/>
      <c r="AG380" s="29"/>
    </row>
    <row r="381" spans="6:33" customFormat="1" x14ac:dyDescent="0.35">
      <c r="F381" s="29"/>
      <c r="K381" s="29"/>
      <c r="P381" s="29"/>
      <c r="U381" s="29"/>
      <c r="Z381" s="29"/>
      <c r="AE381" s="29"/>
      <c r="AG381" s="29"/>
    </row>
    <row r="382" spans="6:33" customFormat="1" x14ac:dyDescent="0.35">
      <c r="F382" s="29"/>
      <c r="K382" s="29"/>
      <c r="P382" s="29"/>
      <c r="U382" s="29"/>
      <c r="Z382" s="29"/>
      <c r="AE382" s="29"/>
      <c r="AG382" s="29"/>
    </row>
    <row r="383" spans="6:33" customFormat="1" x14ac:dyDescent="0.35">
      <c r="F383" s="29"/>
      <c r="K383" s="29"/>
      <c r="P383" s="29"/>
      <c r="U383" s="29"/>
      <c r="Z383" s="29"/>
      <c r="AE383" s="29"/>
      <c r="AG383" s="29"/>
    </row>
    <row r="384" spans="6:33" customFormat="1" x14ac:dyDescent="0.35">
      <c r="F384" s="29"/>
      <c r="K384" s="29"/>
      <c r="P384" s="29"/>
      <c r="U384" s="29"/>
      <c r="Z384" s="29"/>
      <c r="AE384" s="29"/>
      <c r="AG384" s="29"/>
    </row>
    <row r="385" spans="6:33" customFormat="1" x14ac:dyDescent="0.35">
      <c r="F385" s="29"/>
      <c r="K385" s="29"/>
      <c r="P385" s="29"/>
      <c r="U385" s="29"/>
      <c r="Z385" s="29"/>
      <c r="AE385" s="29"/>
      <c r="AG385" s="29"/>
    </row>
    <row r="386" spans="6:33" customFormat="1" x14ac:dyDescent="0.35">
      <c r="F386" s="29"/>
      <c r="K386" s="29"/>
      <c r="P386" s="29"/>
      <c r="U386" s="29"/>
      <c r="Z386" s="29"/>
      <c r="AE386" s="29"/>
      <c r="AG386" s="29"/>
    </row>
    <row r="387" spans="6:33" customFormat="1" x14ac:dyDescent="0.35">
      <c r="F387" s="29"/>
      <c r="K387" s="29"/>
      <c r="P387" s="29"/>
      <c r="U387" s="29"/>
      <c r="Z387" s="29"/>
      <c r="AE387" s="29"/>
      <c r="AG387" s="29"/>
    </row>
    <row r="388" spans="6:33" customFormat="1" x14ac:dyDescent="0.35">
      <c r="F388" s="29"/>
      <c r="K388" s="29"/>
      <c r="P388" s="29"/>
      <c r="U388" s="29"/>
      <c r="Z388" s="29"/>
      <c r="AE388" s="29"/>
      <c r="AG388" s="29"/>
    </row>
    <row r="389" spans="6:33" customFormat="1" x14ac:dyDescent="0.35">
      <c r="F389" s="29"/>
      <c r="K389" s="29"/>
      <c r="P389" s="29"/>
      <c r="U389" s="29"/>
      <c r="Z389" s="29"/>
      <c r="AE389" s="29"/>
      <c r="AG389" s="29"/>
    </row>
    <row r="390" spans="6:33" customFormat="1" x14ac:dyDescent="0.35">
      <c r="F390" s="29"/>
      <c r="K390" s="29"/>
      <c r="P390" s="29"/>
      <c r="U390" s="29"/>
      <c r="Z390" s="29"/>
      <c r="AE390" s="29"/>
      <c r="AG390" s="29"/>
    </row>
    <row r="391" spans="6:33" customFormat="1" x14ac:dyDescent="0.35">
      <c r="F391" s="29"/>
      <c r="K391" s="29"/>
      <c r="P391" s="29"/>
      <c r="U391" s="29"/>
      <c r="Z391" s="29"/>
      <c r="AE391" s="29"/>
      <c r="AG391" s="29"/>
    </row>
    <row r="392" spans="6:33" customFormat="1" x14ac:dyDescent="0.35">
      <c r="F392" s="29"/>
      <c r="K392" s="29"/>
      <c r="P392" s="29"/>
      <c r="U392" s="29"/>
      <c r="Z392" s="29"/>
      <c r="AE392" s="29"/>
      <c r="AG392" s="29"/>
    </row>
    <row r="393" spans="6:33" customFormat="1" x14ac:dyDescent="0.35">
      <c r="F393" s="29"/>
      <c r="K393" s="29"/>
      <c r="P393" s="29"/>
      <c r="U393" s="29"/>
      <c r="Z393" s="29"/>
      <c r="AE393" s="29"/>
      <c r="AG393" s="29"/>
    </row>
    <row r="394" spans="6:33" customFormat="1" x14ac:dyDescent="0.35">
      <c r="F394" s="29"/>
      <c r="K394" s="29"/>
      <c r="P394" s="29"/>
      <c r="U394" s="29"/>
      <c r="Z394" s="29"/>
      <c r="AE394" s="29"/>
      <c r="AG394" s="29"/>
    </row>
    <row r="395" spans="6:33" customFormat="1" x14ac:dyDescent="0.35">
      <c r="F395" s="29"/>
      <c r="K395" s="29"/>
      <c r="P395" s="29"/>
      <c r="U395" s="29"/>
      <c r="Z395" s="29"/>
      <c r="AE395" s="29"/>
      <c r="AG395" s="29"/>
    </row>
    <row r="396" spans="6:33" customFormat="1" x14ac:dyDescent="0.35">
      <c r="F396" s="29"/>
      <c r="K396" s="29"/>
      <c r="P396" s="29"/>
      <c r="U396" s="29"/>
      <c r="Z396" s="29"/>
      <c r="AE396" s="29"/>
      <c r="AG396" s="29"/>
    </row>
    <row r="397" spans="6:33" customFormat="1" x14ac:dyDescent="0.35">
      <c r="F397" s="29"/>
      <c r="K397" s="29"/>
      <c r="P397" s="29"/>
      <c r="U397" s="29"/>
      <c r="Z397" s="29"/>
      <c r="AE397" s="29"/>
      <c r="AG397" s="29"/>
    </row>
    <row r="398" spans="6:33" customFormat="1" x14ac:dyDescent="0.35">
      <c r="F398" s="29"/>
      <c r="K398" s="29"/>
      <c r="P398" s="29"/>
      <c r="U398" s="29"/>
      <c r="Z398" s="29"/>
      <c r="AE398" s="29"/>
      <c r="AG398" s="29"/>
    </row>
    <row r="399" spans="6:33" customFormat="1" x14ac:dyDescent="0.35">
      <c r="F399" s="29"/>
      <c r="K399" s="29"/>
      <c r="P399" s="29"/>
      <c r="U399" s="29"/>
      <c r="Z399" s="29"/>
      <c r="AE399" s="29"/>
      <c r="AG399" s="29"/>
    </row>
    <row r="400" spans="6:33" customFormat="1" x14ac:dyDescent="0.35">
      <c r="F400" s="29"/>
      <c r="K400" s="29"/>
      <c r="P400" s="29"/>
      <c r="U400" s="29"/>
      <c r="Z400" s="29"/>
      <c r="AE400" s="29"/>
      <c r="AG400" s="29"/>
    </row>
    <row r="401" spans="6:33" customFormat="1" x14ac:dyDescent="0.35">
      <c r="F401" s="29"/>
      <c r="K401" s="29"/>
      <c r="P401" s="29"/>
      <c r="U401" s="29"/>
      <c r="Z401" s="29"/>
      <c r="AE401" s="29"/>
      <c r="AG401" s="29"/>
    </row>
    <row r="402" spans="6:33" customFormat="1" x14ac:dyDescent="0.35">
      <c r="F402" s="29"/>
      <c r="K402" s="29"/>
      <c r="P402" s="29"/>
      <c r="U402" s="29"/>
      <c r="Z402" s="29"/>
      <c r="AE402" s="29"/>
      <c r="AG402" s="29"/>
    </row>
    <row r="403" spans="6:33" customFormat="1" x14ac:dyDescent="0.35">
      <c r="F403" s="29"/>
      <c r="K403" s="29"/>
      <c r="P403" s="29"/>
      <c r="U403" s="29"/>
      <c r="Z403" s="29"/>
      <c r="AE403" s="29"/>
      <c r="AG403" s="29"/>
    </row>
    <row r="404" spans="6:33" customFormat="1" x14ac:dyDescent="0.35">
      <c r="F404" s="29"/>
      <c r="K404" s="29"/>
      <c r="P404" s="29"/>
      <c r="U404" s="29"/>
      <c r="Z404" s="29"/>
      <c r="AE404" s="29"/>
      <c r="AG404" s="29"/>
    </row>
    <row r="405" spans="6:33" customFormat="1" x14ac:dyDescent="0.35">
      <c r="F405" s="29"/>
      <c r="K405" s="29"/>
      <c r="P405" s="29"/>
      <c r="U405" s="29"/>
      <c r="Z405" s="29"/>
      <c r="AE405" s="29"/>
      <c r="AG405" s="29"/>
    </row>
    <row r="406" spans="6:33" customFormat="1" x14ac:dyDescent="0.35">
      <c r="F406" s="29"/>
      <c r="K406" s="29"/>
      <c r="P406" s="29"/>
      <c r="U406" s="29"/>
      <c r="Z406" s="29"/>
      <c r="AE406" s="29"/>
      <c r="AG406" s="29"/>
    </row>
    <row r="407" spans="6:33" customFormat="1" x14ac:dyDescent="0.35">
      <c r="F407" s="29"/>
      <c r="K407" s="29"/>
      <c r="P407" s="29"/>
      <c r="U407" s="29"/>
      <c r="Z407" s="29"/>
      <c r="AE407" s="29"/>
      <c r="AG407" s="29"/>
    </row>
    <row r="408" spans="6:33" customFormat="1" x14ac:dyDescent="0.35">
      <c r="F408" s="29"/>
      <c r="K408" s="29"/>
      <c r="P408" s="29"/>
      <c r="U408" s="29"/>
      <c r="Z408" s="29"/>
      <c r="AE408" s="29"/>
      <c r="AG408" s="29"/>
    </row>
    <row r="409" spans="6:33" customFormat="1" x14ac:dyDescent="0.35">
      <c r="F409" s="29"/>
      <c r="K409" s="29"/>
      <c r="P409" s="29"/>
      <c r="U409" s="29"/>
      <c r="Z409" s="29"/>
      <c r="AE409" s="29"/>
      <c r="AG409" s="29"/>
    </row>
    <row r="410" spans="6:33" customFormat="1" x14ac:dyDescent="0.35">
      <c r="F410" s="29"/>
      <c r="K410" s="29"/>
      <c r="P410" s="29"/>
      <c r="U410" s="29"/>
      <c r="Z410" s="29"/>
      <c r="AE410" s="29"/>
      <c r="AG410" s="29"/>
    </row>
    <row r="411" spans="6:33" customFormat="1" x14ac:dyDescent="0.35">
      <c r="F411" s="29"/>
      <c r="K411" s="29"/>
      <c r="P411" s="29"/>
      <c r="U411" s="29"/>
      <c r="Z411" s="29"/>
      <c r="AE411" s="29"/>
      <c r="AG411" s="29"/>
    </row>
    <row r="412" spans="6:33" customFormat="1" x14ac:dyDescent="0.35">
      <c r="F412" s="29"/>
      <c r="K412" s="29"/>
      <c r="P412" s="29"/>
      <c r="U412" s="29"/>
      <c r="Z412" s="29"/>
      <c r="AE412" s="29"/>
      <c r="AG412" s="29"/>
    </row>
    <row r="413" spans="6:33" customFormat="1" x14ac:dyDescent="0.35">
      <c r="F413" s="29"/>
      <c r="K413" s="29"/>
      <c r="P413" s="29"/>
      <c r="U413" s="29"/>
      <c r="Z413" s="29"/>
      <c r="AE413" s="29"/>
      <c r="AG413" s="29"/>
    </row>
    <row r="414" spans="6:33" customFormat="1" x14ac:dyDescent="0.35">
      <c r="F414" s="29"/>
      <c r="K414" s="29"/>
      <c r="P414" s="29"/>
      <c r="U414" s="29"/>
      <c r="Z414" s="29"/>
      <c r="AE414" s="29"/>
      <c r="AG414" s="29"/>
    </row>
    <row r="415" spans="6:33" customFormat="1" x14ac:dyDescent="0.35">
      <c r="F415" s="29"/>
      <c r="K415" s="29"/>
      <c r="P415" s="29"/>
      <c r="U415" s="29"/>
      <c r="Z415" s="29"/>
      <c r="AE415" s="29"/>
      <c r="AG415" s="29"/>
    </row>
    <row r="416" spans="6:33" customFormat="1" x14ac:dyDescent="0.35">
      <c r="F416" s="29"/>
      <c r="K416" s="29"/>
      <c r="P416" s="29"/>
      <c r="U416" s="29"/>
      <c r="Z416" s="29"/>
      <c r="AE416" s="29"/>
      <c r="AG416" s="29"/>
    </row>
    <row r="417" spans="6:33" customFormat="1" x14ac:dyDescent="0.35">
      <c r="F417" s="29"/>
      <c r="K417" s="29"/>
      <c r="P417" s="29"/>
      <c r="U417" s="29"/>
      <c r="Z417" s="29"/>
      <c r="AE417" s="29"/>
      <c r="AG417" s="29"/>
    </row>
    <row r="418" spans="6:33" customFormat="1" x14ac:dyDescent="0.35">
      <c r="F418" s="29"/>
      <c r="K418" s="29"/>
      <c r="P418" s="29"/>
      <c r="U418" s="29"/>
      <c r="Z418" s="29"/>
      <c r="AE418" s="29"/>
      <c r="AG418" s="29"/>
    </row>
    <row r="419" spans="6:33" customFormat="1" x14ac:dyDescent="0.35">
      <c r="F419" s="29"/>
      <c r="K419" s="29"/>
      <c r="P419" s="29"/>
      <c r="U419" s="29"/>
      <c r="Z419" s="29"/>
      <c r="AE419" s="29"/>
      <c r="AG419" s="29"/>
    </row>
    <row r="420" spans="6:33" customFormat="1" x14ac:dyDescent="0.35">
      <c r="F420" s="29"/>
      <c r="K420" s="29"/>
      <c r="P420" s="29"/>
      <c r="U420" s="29"/>
      <c r="Z420" s="29"/>
      <c r="AE420" s="29"/>
      <c r="AG420" s="29"/>
    </row>
    <row r="421" spans="6:33" customFormat="1" x14ac:dyDescent="0.35">
      <c r="F421" s="29"/>
      <c r="K421" s="29"/>
      <c r="P421" s="29"/>
      <c r="U421" s="29"/>
      <c r="Z421" s="29"/>
      <c r="AE421" s="29"/>
      <c r="AG421" s="29"/>
    </row>
    <row r="422" spans="6:33" customFormat="1" x14ac:dyDescent="0.35">
      <c r="F422" s="29"/>
      <c r="K422" s="29"/>
      <c r="P422" s="29"/>
      <c r="U422" s="29"/>
      <c r="Z422" s="29"/>
      <c r="AE422" s="29"/>
      <c r="AG422" s="29"/>
    </row>
    <row r="423" spans="6:33" customFormat="1" x14ac:dyDescent="0.35">
      <c r="F423" s="29"/>
      <c r="K423" s="29"/>
      <c r="P423" s="29"/>
      <c r="U423" s="29"/>
      <c r="Z423" s="29"/>
      <c r="AE423" s="29"/>
      <c r="AG423" s="29"/>
    </row>
    <row r="424" spans="6:33" customFormat="1" x14ac:dyDescent="0.35">
      <c r="F424" s="29"/>
      <c r="K424" s="29"/>
      <c r="P424" s="29"/>
      <c r="U424" s="29"/>
      <c r="Z424" s="29"/>
      <c r="AE424" s="29"/>
      <c r="AG424" s="29"/>
    </row>
    <row r="425" spans="6:33" customFormat="1" x14ac:dyDescent="0.35">
      <c r="F425" s="29"/>
      <c r="K425" s="29"/>
      <c r="P425" s="29"/>
      <c r="U425" s="29"/>
      <c r="Z425" s="29"/>
      <c r="AE425" s="29"/>
      <c r="AG425" s="29"/>
    </row>
    <row r="426" spans="6:33" customFormat="1" x14ac:dyDescent="0.35">
      <c r="F426" s="29"/>
      <c r="K426" s="29"/>
      <c r="P426" s="29"/>
      <c r="U426" s="29"/>
      <c r="Z426" s="29"/>
      <c r="AE426" s="29"/>
      <c r="AG426" s="29"/>
    </row>
    <row r="427" spans="6:33" customFormat="1" x14ac:dyDescent="0.35">
      <c r="F427" s="29"/>
      <c r="K427" s="29"/>
      <c r="P427" s="29"/>
      <c r="U427" s="29"/>
      <c r="Z427" s="29"/>
      <c r="AE427" s="29"/>
      <c r="AG427" s="29"/>
    </row>
    <row r="428" spans="6:33" customFormat="1" x14ac:dyDescent="0.35">
      <c r="F428" s="29"/>
      <c r="K428" s="29"/>
      <c r="P428" s="29"/>
      <c r="U428" s="29"/>
      <c r="Z428" s="29"/>
      <c r="AE428" s="29"/>
      <c r="AG428" s="29"/>
    </row>
    <row r="429" spans="6:33" customFormat="1" x14ac:dyDescent="0.35">
      <c r="F429" s="29"/>
      <c r="K429" s="29"/>
      <c r="P429" s="29"/>
      <c r="U429" s="29"/>
      <c r="Z429" s="29"/>
      <c r="AE429" s="29"/>
      <c r="AG429" s="29"/>
    </row>
    <row r="430" spans="6:33" customFormat="1" x14ac:dyDescent="0.35">
      <c r="F430" s="29"/>
      <c r="K430" s="29"/>
      <c r="P430" s="29"/>
      <c r="U430" s="29"/>
      <c r="Z430" s="29"/>
      <c r="AE430" s="29"/>
      <c r="AG430" s="29"/>
    </row>
    <row r="431" spans="6:33" customFormat="1" x14ac:dyDescent="0.35">
      <c r="F431" s="29"/>
      <c r="K431" s="29"/>
      <c r="P431" s="29"/>
      <c r="U431" s="29"/>
      <c r="Z431" s="29"/>
      <c r="AE431" s="29"/>
      <c r="AG431" s="29"/>
    </row>
    <row r="432" spans="6:33" customFormat="1" x14ac:dyDescent="0.35">
      <c r="F432" s="29"/>
      <c r="K432" s="29"/>
      <c r="P432" s="29"/>
      <c r="U432" s="29"/>
      <c r="Z432" s="29"/>
      <c r="AE432" s="29"/>
      <c r="AG432" s="29"/>
    </row>
    <row r="433" spans="6:33" customFormat="1" x14ac:dyDescent="0.35">
      <c r="F433" s="29"/>
      <c r="K433" s="29"/>
      <c r="P433" s="29"/>
      <c r="U433" s="29"/>
      <c r="Z433" s="29"/>
      <c r="AE433" s="29"/>
      <c r="AG433" s="29"/>
    </row>
    <row r="434" spans="6:33" customFormat="1" x14ac:dyDescent="0.35">
      <c r="F434" s="29"/>
      <c r="K434" s="29"/>
      <c r="P434" s="29"/>
      <c r="U434" s="29"/>
      <c r="Z434" s="29"/>
      <c r="AE434" s="29"/>
      <c r="AG434" s="29"/>
    </row>
    <row r="435" spans="6:33" customFormat="1" x14ac:dyDescent="0.35">
      <c r="F435" s="29"/>
      <c r="K435" s="29"/>
      <c r="P435" s="29"/>
      <c r="U435" s="29"/>
      <c r="Z435" s="29"/>
      <c r="AE435" s="29"/>
      <c r="AG435" s="29"/>
    </row>
    <row r="436" spans="6:33" customFormat="1" x14ac:dyDescent="0.35">
      <c r="F436" s="29"/>
      <c r="K436" s="29"/>
      <c r="P436" s="29"/>
      <c r="U436" s="29"/>
      <c r="Z436" s="29"/>
      <c r="AE436" s="29"/>
      <c r="AG436" s="29"/>
    </row>
    <row r="437" spans="6:33" customFormat="1" x14ac:dyDescent="0.35">
      <c r="F437" s="29"/>
      <c r="K437" s="29"/>
      <c r="P437" s="29"/>
      <c r="U437" s="29"/>
      <c r="Z437" s="29"/>
      <c r="AE437" s="29"/>
      <c r="AG437" s="29"/>
    </row>
    <row r="438" spans="6:33" customFormat="1" x14ac:dyDescent="0.35">
      <c r="F438" s="29"/>
      <c r="K438" s="29"/>
      <c r="P438" s="29"/>
      <c r="U438" s="29"/>
      <c r="Z438" s="29"/>
      <c r="AE438" s="29"/>
      <c r="AG438" s="29"/>
    </row>
    <row r="439" spans="6:33" customFormat="1" x14ac:dyDescent="0.35">
      <c r="F439" s="29"/>
      <c r="K439" s="29"/>
      <c r="P439" s="29"/>
      <c r="U439" s="29"/>
      <c r="Z439" s="29"/>
      <c r="AE439" s="29"/>
      <c r="AG439" s="29"/>
    </row>
    <row r="440" spans="6:33" customFormat="1" x14ac:dyDescent="0.35">
      <c r="F440" s="29"/>
      <c r="K440" s="29"/>
      <c r="P440" s="29"/>
      <c r="U440" s="29"/>
      <c r="Z440" s="29"/>
      <c r="AE440" s="29"/>
      <c r="AG440" s="29"/>
    </row>
    <row r="441" spans="6:33" customFormat="1" x14ac:dyDescent="0.35">
      <c r="F441" s="29"/>
      <c r="K441" s="29"/>
      <c r="P441" s="29"/>
      <c r="U441" s="29"/>
      <c r="Z441" s="29"/>
      <c r="AE441" s="29"/>
      <c r="AG441" s="29"/>
    </row>
    <row r="442" spans="6:33" customFormat="1" x14ac:dyDescent="0.35">
      <c r="F442" s="29"/>
      <c r="K442" s="29"/>
      <c r="P442" s="29"/>
      <c r="U442" s="29"/>
      <c r="Z442" s="29"/>
      <c r="AE442" s="29"/>
      <c r="AG442" s="29"/>
    </row>
    <row r="443" spans="6:33" customFormat="1" x14ac:dyDescent="0.35">
      <c r="F443" s="29"/>
      <c r="K443" s="29"/>
      <c r="P443" s="29"/>
      <c r="U443" s="29"/>
      <c r="Z443" s="29"/>
      <c r="AE443" s="29"/>
      <c r="AG443" s="29"/>
    </row>
    <row r="444" spans="6:33" customFormat="1" x14ac:dyDescent="0.35">
      <c r="F444" s="29"/>
      <c r="K444" s="29"/>
      <c r="P444" s="29"/>
      <c r="U444" s="29"/>
      <c r="Z444" s="29"/>
      <c r="AE444" s="29"/>
      <c r="AG444" s="29"/>
    </row>
    <row r="445" spans="6:33" customFormat="1" x14ac:dyDescent="0.35">
      <c r="F445" s="29"/>
      <c r="K445" s="29"/>
      <c r="P445" s="29"/>
      <c r="U445" s="29"/>
      <c r="Z445" s="29"/>
      <c r="AE445" s="29"/>
      <c r="AG445" s="29"/>
    </row>
    <row r="446" spans="6:33" customFormat="1" x14ac:dyDescent="0.35">
      <c r="F446" s="29"/>
      <c r="K446" s="29"/>
      <c r="P446" s="29"/>
      <c r="U446" s="29"/>
      <c r="Z446" s="29"/>
      <c r="AE446" s="29"/>
      <c r="AG446" s="29"/>
    </row>
    <row r="447" spans="6:33" customFormat="1" x14ac:dyDescent="0.35">
      <c r="F447" s="29"/>
      <c r="K447" s="29"/>
      <c r="P447" s="29"/>
      <c r="U447" s="29"/>
      <c r="Z447" s="29"/>
      <c r="AE447" s="29"/>
      <c r="AG447" s="29"/>
    </row>
    <row r="448" spans="6:33" customFormat="1" x14ac:dyDescent="0.35">
      <c r="F448" s="29"/>
      <c r="K448" s="29"/>
      <c r="P448" s="29"/>
      <c r="U448" s="29"/>
      <c r="Z448" s="29"/>
      <c r="AE448" s="29"/>
      <c r="AG448" s="29"/>
    </row>
    <row r="449" spans="6:33" customFormat="1" x14ac:dyDescent="0.35">
      <c r="F449" s="29"/>
      <c r="K449" s="29"/>
      <c r="P449" s="29"/>
      <c r="U449" s="29"/>
      <c r="Z449" s="29"/>
      <c r="AE449" s="29"/>
      <c r="AG449" s="29"/>
    </row>
    <row r="450" spans="6:33" customFormat="1" x14ac:dyDescent="0.35">
      <c r="F450" s="29"/>
      <c r="K450" s="29"/>
      <c r="P450" s="29"/>
      <c r="U450" s="29"/>
      <c r="Z450" s="29"/>
      <c r="AE450" s="29"/>
      <c r="AG450" s="29"/>
    </row>
    <row r="451" spans="6:33" customFormat="1" x14ac:dyDescent="0.35">
      <c r="F451" s="29"/>
      <c r="K451" s="29"/>
      <c r="P451" s="29"/>
      <c r="U451" s="29"/>
      <c r="Z451" s="29"/>
      <c r="AE451" s="29"/>
      <c r="AG451" s="29"/>
    </row>
    <row r="452" spans="6:33" customFormat="1" x14ac:dyDescent="0.35">
      <c r="F452" s="29"/>
      <c r="K452" s="29"/>
      <c r="P452" s="29"/>
      <c r="U452" s="29"/>
      <c r="Z452" s="29"/>
      <c r="AE452" s="29"/>
      <c r="AG452" s="29"/>
    </row>
    <row r="453" spans="6:33" customFormat="1" x14ac:dyDescent="0.35">
      <c r="F453" s="29"/>
      <c r="K453" s="29"/>
      <c r="P453" s="29"/>
      <c r="U453" s="29"/>
      <c r="Z453" s="29"/>
      <c r="AE453" s="29"/>
      <c r="AG453" s="29"/>
    </row>
    <row r="454" spans="6:33" customFormat="1" x14ac:dyDescent="0.35">
      <c r="F454" s="29"/>
      <c r="K454" s="29"/>
      <c r="P454" s="29"/>
      <c r="U454" s="29"/>
      <c r="Z454" s="29"/>
      <c r="AE454" s="29"/>
      <c r="AG454" s="29"/>
    </row>
    <row r="455" spans="6:33" customFormat="1" x14ac:dyDescent="0.35">
      <c r="F455" s="29"/>
      <c r="K455" s="29"/>
      <c r="P455" s="29"/>
      <c r="U455" s="29"/>
      <c r="Z455" s="29"/>
      <c r="AE455" s="29"/>
      <c r="AG455" s="29"/>
    </row>
    <row r="456" spans="6:33" customFormat="1" x14ac:dyDescent="0.35">
      <c r="F456" s="29"/>
      <c r="K456" s="29"/>
      <c r="P456" s="29"/>
      <c r="U456" s="29"/>
      <c r="Z456" s="29"/>
      <c r="AE456" s="29"/>
      <c r="AG456" s="29"/>
    </row>
    <row r="457" spans="6:33" customFormat="1" x14ac:dyDescent="0.35">
      <c r="F457" s="29"/>
      <c r="K457" s="29"/>
      <c r="P457" s="29"/>
      <c r="U457" s="29"/>
      <c r="Z457" s="29"/>
      <c r="AE457" s="29"/>
      <c r="AG457" s="29"/>
    </row>
    <row r="458" spans="6:33" customFormat="1" x14ac:dyDescent="0.35">
      <c r="F458" s="29"/>
      <c r="K458" s="29"/>
      <c r="P458" s="29"/>
      <c r="U458" s="29"/>
      <c r="Z458" s="29"/>
      <c r="AE458" s="29"/>
      <c r="AG458" s="29"/>
    </row>
    <row r="459" spans="6:33" customFormat="1" x14ac:dyDescent="0.35">
      <c r="F459" s="29"/>
      <c r="K459" s="29"/>
      <c r="P459" s="29"/>
      <c r="U459" s="29"/>
      <c r="Z459" s="29"/>
      <c r="AE459" s="29"/>
      <c r="AG459" s="29"/>
    </row>
    <row r="460" spans="6:33" customFormat="1" x14ac:dyDescent="0.35">
      <c r="F460" s="29"/>
      <c r="K460" s="29"/>
      <c r="P460" s="29"/>
      <c r="U460" s="29"/>
      <c r="Z460" s="29"/>
      <c r="AE460" s="29"/>
      <c r="AG460" s="29"/>
    </row>
    <row r="461" spans="6:33" customFormat="1" x14ac:dyDescent="0.35">
      <c r="F461" s="29"/>
      <c r="K461" s="29"/>
      <c r="P461" s="29"/>
      <c r="U461" s="29"/>
      <c r="Z461" s="29"/>
      <c r="AE461" s="29"/>
      <c r="AG461" s="29"/>
    </row>
    <row r="462" spans="6:33" customFormat="1" x14ac:dyDescent="0.35">
      <c r="F462" s="29"/>
      <c r="K462" s="29"/>
      <c r="P462" s="29"/>
      <c r="U462" s="29"/>
      <c r="Z462" s="29"/>
      <c r="AE462" s="29"/>
      <c r="AG462" s="29"/>
    </row>
    <row r="463" spans="6:33" customFormat="1" x14ac:dyDescent="0.35">
      <c r="F463" s="29"/>
      <c r="K463" s="29"/>
      <c r="P463" s="29"/>
      <c r="U463" s="29"/>
      <c r="Z463" s="29"/>
      <c r="AE463" s="29"/>
      <c r="AG463" s="29"/>
    </row>
    <row r="464" spans="6:33" customFormat="1" x14ac:dyDescent="0.35">
      <c r="F464" s="29"/>
      <c r="K464" s="29"/>
      <c r="P464" s="29"/>
      <c r="U464" s="29"/>
      <c r="Z464" s="29"/>
      <c r="AE464" s="29"/>
      <c r="AG464" s="29"/>
    </row>
    <row r="465" spans="6:33" customFormat="1" x14ac:dyDescent="0.35">
      <c r="F465" s="29"/>
      <c r="K465" s="29"/>
      <c r="P465" s="29"/>
      <c r="U465" s="29"/>
      <c r="Z465" s="29"/>
      <c r="AE465" s="29"/>
      <c r="AG465" s="29"/>
    </row>
    <row r="466" spans="6:33" customFormat="1" x14ac:dyDescent="0.35">
      <c r="F466" s="29"/>
      <c r="K466" s="29"/>
      <c r="P466" s="29"/>
      <c r="U466" s="29"/>
      <c r="Z466" s="29"/>
      <c r="AE466" s="29"/>
      <c r="AG466" s="29"/>
    </row>
    <row r="467" spans="6:33" customFormat="1" x14ac:dyDescent="0.35">
      <c r="F467" s="29"/>
      <c r="K467" s="29"/>
      <c r="P467" s="29"/>
      <c r="U467" s="29"/>
      <c r="Z467" s="29"/>
      <c r="AE467" s="29"/>
      <c r="AG467" s="29"/>
    </row>
    <row r="468" spans="6:33" customFormat="1" x14ac:dyDescent="0.35">
      <c r="F468" s="29"/>
      <c r="K468" s="29"/>
      <c r="P468" s="29"/>
      <c r="U468" s="29"/>
      <c r="Z468" s="29"/>
      <c r="AE468" s="29"/>
      <c r="AG468" s="29"/>
    </row>
    <row r="469" spans="6:33" customFormat="1" x14ac:dyDescent="0.35">
      <c r="F469" s="29"/>
      <c r="K469" s="29"/>
      <c r="P469" s="29"/>
      <c r="U469" s="29"/>
      <c r="Z469" s="29"/>
      <c r="AE469" s="29"/>
      <c r="AG469" s="29"/>
    </row>
    <row r="470" spans="6:33" customFormat="1" x14ac:dyDescent="0.35">
      <c r="F470" s="29"/>
      <c r="K470" s="29"/>
      <c r="P470" s="29"/>
      <c r="U470" s="29"/>
      <c r="Z470" s="29"/>
      <c r="AE470" s="29"/>
      <c r="AG470" s="29"/>
    </row>
    <row r="471" spans="6:33" customFormat="1" x14ac:dyDescent="0.35">
      <c r="F471" s="29"/>
      <c r="K471" s="29"/>
      <c r="P471" s="29"/>
      <c r="U471" s="29"/>
      <c r="Z471" s="29"/>
      <c r="AE471" s="29"/>
      <c r="AG471" s="29"/>
    </row>
    <row r="472" spans="6:33" customFormat="1" x14ac:dyDescent="0.35">
      <c r="F472" s="29"/>
      <c r="K472" s="29"/>
      <c r="P472" s="29"/>
      <c r="U472" s="29"/>
      <c r="Z472" s="29"/>
      <c r="AE472" s="29"/>
      <c r="AG472" s="29"/>
    </row>
    <row r="473" spans="6:33" customFormat="1" x14ac:dyDescent="0.35">
      <c r="F473" s="29"/>
      <c r="K473" s="29"/>
      <c r="P473" s="29"/>
      <c r="U473" s="29"/>
      <c r="Z473" s="29"/>
      <c r="AE473" s="29"/>
      <c r="AG473" s="29"/>
    </row>
    <row r="474" spans="6:33" customFormat="1" x14ac:dyDescent="0.35">
      <c r="F474" s="29"/>
      <c r="K474" s="29"/>
      <c r="P474" s="29"/>
      <c r="U474" s="29"/>
      <c r="Z474" s="29"/>
      <c r="AE474" s="29"/>
      <c r="AG474" s="29"/>
    </row>
    <row r="475" spans="6:33" customFormat="1" x14ac:dyDescent="0.35">
      <c r="F475" s="29"/>
      <c r="K475" s="29"/>
      <c r="P475" s="29"/>
      <c r="U475" s="29"/>
      <c r="Z475" s="29"/>
      <c r="AE475" s="29"/>
      <c r="AG475" s="29"/>
    </row>
    <row r="476" spans="6:33" customFormat="1" x14ac:dyDescent="0.35">
      <c r="F476" s="29"/>
      <c r="K476" s="29"/>
      <c r="P476" s="29"/>
      <c r="U476" s="29"/>
      <c r="Z476" s="29"/>
      <c r="AE476" s="29"/>
      <c r="AG476" s="29"/>
    </row>
    <row r="477" spans="6:33" customFormat="1" x14ac:dyDescent="0.35">
      <c r="F477" s="29"/>
      <c r="K477" s="29"/>
      <c r="P477" s="29"/>
      <c r="U477" s="29"/>
      <c r="Z477" s="29"/>
      <c r="AE477" s="29"/>
      <c r="AG477" s="29"/>
    </row>
    <row r="478" spans="6:33" customFormat="1" x14ac:dyDescent="0.35">
      <c r="F478" s="29"/>
      <c r="K478" s="29"/>
      <c r="P478" s="29"/>
      <c r="U478" s="29"/>
      <c r="Z478" s="29"/>
      <c r="AE478" s="29"/>
      <c r="AG478" s="29"/>
    </row>
    <row r="479" spans="6:33" customFormat="1" x14ac:dyDescent="0.35">
      <c r="F479" s="29"/>
      <c r="K479" s="29"/>
      <c r="P479" s="29"/>
      <c r="U479" s="29"/>
      <c r="Z479" s="29"/>
      <c r="AE479" s="29"/>
      <c r="AG479" s="29"/>
    </row>
    <row r="480" spans="6:33" customFormat="1" x14ac:dyDescent="0.35">
      <c r="F480" s="29"/>
      <c r="K480" s="29"/>
      <c r="P480" s="29"/>
      <c r="U480" s="29"/>
      <c r="Z480" s="29"/>
      <c r="AE480" s="29"/>
      <c r="AG480" s="29"/>
    </row>
    <row r="481" spans="6:33" customFormat="1" x14ac:dyDescent="0.35">
      <c r="F481" s="29"/>
      <c r="K481" s="29"/>
      <c r="P481" s="29"/>
      <c r="U481" s="29"/>
      <c r="Z481" s="29"/>
      <c r="AE481" s="29"/>
      <c r="AG481" s="29"/>
    </row>
    <row r="482" spans="6:33" customFormat="1" x14ac:dyDescent="0.35">
      <c r="F482" s="29"/>
      <c r="K482" s="29"/>
      <c r="P482" s="29"/>
      <c r="U482" s="29"/>
      <c r="Z482" s="29"/>
      <c r="AE482" s="29"/>
      <c r="AG482" s="29"/>
    </row>
    <row r="483" spans="6:33" customFormat="1" x14ac:dyDescent="0.35">
      <c r="F483" s="29"/>
      <c r="K483" s="29"/>
      <c r="P483" s="29"/>
      <c r="U483" s="29"/>
      <c r="Z483" s="29"/>
      <c r="AE483" s="29"/>
      <c r="AG483" s="29"/>
    </row>
    <row r="484" spans="6:33" customFormat="1" x14ac:dyDescent="0.35">
      <c r="F484" s="29"/>
      <c r="K484" s="29"/>
      <c r="P484" s="29"/>
      <c r="U484" s="29"/>
      <c r="Z484" s="29"/>
      <c r="AE484" s="29"/>
      <c r="AG484" s="29"/>
    </row>
    <row r="485" spans="6:33" customFormat="1" x14ac:dyDescent="0.35">
      <c r="F485" s="29"/>
      <c r="K485" s="29"/>
      <c r="P485" s="29"/>
      <c r="U485" s="29"/>
      <c r="Z485" s="29"/>
      <c r="AE485" s="29"/>
      <c r="AG485" s="29"/>
    </row>
    <row r="486" spans="6:33" customFormat="1" x14ac:dyDescent="0.35">
      <c r="F486" s="29"/>
      <c r="K486" s="29"/>
      <c r="P486" s="29"/>
      <c r="U486" s="29"/>
      <c r="Z486" s="29"/>
      <c r="AE486" s="29"/>
      <c r="AG486" s="29"/>
    </row>
    <row r="487" spans="6:33" customFormat="1" x14ac:dyDescent="0.35">
      <c r="F487" s="29"/>
      <c r="K487" s="29"/>
      <c r="P487" s="29"/>
      <c r="U487" s="29"/>
      <c r="Z487" s="29"/>
      <c r="AE487" s="29"/>
      <c r="AG487" s="29"/>
    </row>
    <row r="488" spans="6:33" customFormat="1" x14ac:dyDescent="0.35">
      <c r="F488" s="29"/>
      <c r="K488" s="29"/>
      <c r="P488" s="29"/>
      <c r="U488" s="29"/>
      <c r="Z488" s="29"/>
      <c r="AE488" s="29"/>
      <c r="AG488" s="29"/>
    </row>
    <row r="489" spans="6:33" customFormat="1" x14ac:dyDescent="0.35">
      <c r="F489" s="29"/>
      <c r="K489" s="29"/>
      <c r="P489" s="29"/>
      <c r="U489" s="29"/>
      <c r="Z489" s="29"/>
      <c r="AE489" s="29"/>
      <c r="AG489" s="29"/>
    </row>
    <row r="490" spans="6:33" customFormat="1" x14ac:dyDescent="0.35">
      <c r="F490" s="29"/>
      <c r="K490" s="29"/>
      <c r="P490" s="29"/>
      <c r="U490" s="29"/>
      <c r="Z490" s="29"/>
      <c r="AE490" s="29"/>
      <c r="AG490" s="29"/>
    </row>
    <row r="491" spans="6:33" customFormat="1" x14ac:dyDescent="0.35">
      <c r="F491" s="29"/>
      <c r="K491" s="29"/>
      <c r="P491" s="29"/>
      <c r="U491" s="29"/>
      <c r="Z491" s="29"/>
      <c r="AE491" s="29"/>
      <c r="AG491" s="29"/>
    </row>
    <row r="492" spans="6:33" customFormat="1" x14ac:dyDescent="0.35">
      <c r="F492" s="29"/>
      <c r="K492" s="29"/>
      <c r="P492" s="29"/>
      <c r="U492" s="29"/>
      <c r="Z492" s="29"/>
      <c r="AE492" s="29"/>
      <c r="AG492" s="29"/>
    </row>
    <row r="493" spans="6:33" customFormat="1" x14ac:dyDescent="0.35">
      <c r="F493" s="29"/>
      <c r="K493" s="29"/>
      <c r="P493" s="29"/>
      <c r="U493" s="29"/>
      <c r="Z493" s="29"/>
      <c r="AE493" s="29"/>
      <c r="AG493" s="29"/>
    </row>
    <row r="494" spans="6:33" customFormat="1" x14ac:dyDescent="0.35">
      <c r="F494" s="29"/>
      <c r="K494" s="29"/>
      <c r="P494" s="29"/>
      <c r="U494" s="29"/>
      <c r="Z494" s="29"/>
      <c r="AE494" s="29"/>
      <c r="AG494" s="29"/>
    </row>
    <row r="495" spans="6:33" customFormat="1" x14ac:dyDescent="0.35">
      <c r="F495" s="29"/>
      <c r="K495" s="29"/>
      <c r="P495" s="29"/>
      <c r="U495" s="29"/>
      <c r="Z495" s="29"/>
      <c r="AE495" s="29"/>
      <c r="AG495" s="29"/>
    </row>
    <row r="496" spans="6:33" customFormat="1" x14ac:dyDescent="0.35">
      <c r="F496" s="29"/>
      <c r="K496" s="29"/>
      <c r="P496" s="29"/>
      <c r="U496" s="29"/>
      <c r="Z496" s="29"/>
      <c r="AE496" s="29"/>
      <c r="AG496" s="29"/>
    </row>
    <row r="497" spans="6:33" customFormat="1" x14ac:dyDescent="0.35">
      <c r="F497" s="29"/>
      <c r="K497" s="29"/>
      <c r="P497" s="29"/>
      <c r="U497" s="29"/>
      <c r="Z497" s="29"/>
      <c r="AE497" s="29"/>
      <c r="AG497" s="29"/>
    </row>
    <row r="498" spans="6:33" customFormat="1" x14ac:dyDescent="0.35">
      <c r="F498" s="29"/>
      <c r="K498" s="29"/>
      <c r="P498" s="29"/>
      <c r="U498" s="29"/>
      <c r="Z498" s="29"/>
      <c r="AE498" s="29"/>
      <c r="AG498" s="29"/>
    </row>
    <row r="499" spans="6:33" customFormat="1" x14ac:dyDescent="0.35">
      <c r="F499" s="29"/>
      <c r="K499" s="29"/>
      <c r="P499" s="29"/>
      <c r="U499" s="29"/>
      <c r="Z499" s="29"/>
      <c r="AE499" s="29"/>
      <c r="AG499" s="29"/>
    </row>
    <row r="500" spans="6:33" customFormat="1" x14ac:dyDescent="0.35">
      <c r="F500" s="29"/>
      <c r="K500" s="29"/>
      <c r="P500" s="29"/>
      <c r="U500" s="29"/>
      <c r="Z500" s="29"/>
      <c r="AE500" s="29"/>
      <c r="AG500" s="29"/>
    </row>
    <row r="501" spans="6:33" customFormat="1" x14ac:dyDescent="0.35">
      <c r="F501" s="29"/>
      <c r="K501" s="29"/>
      <c r="P501" s="29"/>
      <c r="U501" s="29"/>
      <c r="Z501" s="29"/>
      <c r="AE501" s="29"/>
      <c r="AG501" s="29"/>
    </row>
    <row r="502" spans="6:33" customFormat="1" x14ac:dyDescent="0.35">
      <c r="F502" s="29"/>
      <c r="K502" s="29"/>
      <c r="P502" s="29"/>
      <c r="U502" s="29"/>
      <c r="Z502" s="29"/>
      <c r="AE502" s="29"/>
      <c r="AG502" s="29"/>
    </row>
    <row r="503" spans="6:33" customFormat="1" x14ac:dyDescent="0.35">
      <c r="F503" s="29"/>
      <c r="K503" s="29"/>
      <c r="P503" s="29"/>
      <c r="U503" s="29"/>
      <c r="Z503" s="29"/>
      <c r="AE503" s="29"/>
      <c r="AG503" s="29"/>
    </row>
    <row r="504" spans="6:33" customFormat="1" x14ac:dyDescent="0.35">
      <c r="F504" s="29"/>
      <c r="K504" s="29"/>
      <c r="P504" s="29"/>
      <c r="U504" s="29"/>
      <c r="Z504" s="29"/>
      <c r="AE504" s="29"/>
      <c r="AG504" s="29"/>
    </row>
    <row r="505" spans="6:33" customFormat="1" x14ac:dyDescent="0.35">
      <c r="F505" s="29"/>
      <c r="K505" s="29"/>
      <c r="P505" s="29"/>
      <c r="U505" s="29"/>
      <c r="Z505" s="29"/>
      <c r="AE505" s="29"/>
      <c r="AG505" s="29"/>
    </row>
    <row r="506" spans="6:33" customFormat="1" x14ac:dyDescent="0.35">
      <c r="F506" s="29"/>
      <c r="K506" s="29"/>
      <c r="P506" s="29"/>
      <c r="U506" s="29"/>
      <c r="Z506" s="29"/>
      <c r="AE506" s="29"/>
      <c r="AG506" s="29"/>
    </row>
    <row r="507" spans="6:33" customFormat="1" x14ac:dyDescent="0.35">
      <c r="F507" s="29"/>
      <c r="K507" s="29"/>
      <c r="P507" s="29"/>
      <c r="U507" s="29"/>
      <c r="Z507" s="29"/>
      <c r="AE507" s="29"/>
      <c r="AG507" s="29"/>
    </row>
    <row r="508" spans="6:33" customFormat="1" x14ac:dyDescent="0.35">
      <c r="F508" s="29"/>
      <c r="K508" s="29"/>
      <c r="P508" s="29"/>
      <c r="U508" s="29"/>
      <c r="Z508" s="29"/>
      <c r="AE508" s="29"/>
      <c r="AG508" s="29"/>
    </row>
    <row r="509" spans="6:33" customFormat="1" x14ac:dyDescent="0.35">
      <c r="F509" s="29"/>
      <c r="K509" s="29"/>
      <c r="P509" s="29"/>
      <c r="U509" s="29"/>
      <c r="Z509" s="29"/>
      <c r="AE509" s="29"/>
      <c r="AG509" s="29"/>
    </row>
    <row r="510" spans="6:33" customFormat="1" x14ac:dyDescent="0.35">
      <c r="F510" s="29"/>
      <c r="K510" s="29"/>
      <c r="P510" s="29"/>
      <c r="U510" s="29"/>
      <c r="Z510" s="29"/>
      <c r="AE510" s="29"/>
      <c r="AG510" s="29"/>
    </row>
    <row r="511" spans="6:33" customFormat="1" x14ac:dyDescent="0.35">
      <c r="F511" s="29"/>
      <c r="K511" s="29"/>
      <c r="P511" s="29"/>
      <c r="U511" s="29"/>
      <c r="Z511" s="29"/>
      <c r="AE511" s="29"/>
      <c r="AG511" s="29"/>
    </row>
    <row r="512" spans="6:33" customFormat="1" x14ac:dyDescent="0.35">
      <c r="F512" s="29"/>
      <c r="K512" s="29"/>
      <c r="P512" s="29"/>
      <c r="U512" s="29"/>
      <c r="Z512" s="29"/>
      <c r="AE512" s="29"/>
      <c r="AG512" s="29"/>
    </row>
    <row r="513" spans="6:33" customFormat="1" x14ac:dyDescent="0.35">
      <c r="F513" s="29"/>
      <c r="K513" s="29"/>
      <c r="P513" s="29"/>
      <c r="U513" s="29"/>
      <c r="Z513" s="29"/>
      <c r="AE513" s="29"/>
      <c r="AG513" s="29"/>
    </row>
    <row r="514" spans="6:33" customFormat="1" x14ac:dyDescent="0.35">
      <c r="F514" s="29"/>
      <c r="K514" s="29"/>
      <c r="P514" s="29"/>
      <c r="U514" s="29"/>
      <c r="Z514" s="29"/>
      <c r="AE514" s="29"/>
      <c r="AG514" s="29"/>
    </row>
    <row r="515" spans="6:33" customFormat="1" x14ac:dyDescent="0.35">
      <c r="F515" s="29"/>
      <c r="K515" s="29"/>
      <c r="P515" s="29"/>
      <c r="U515" s="29"/>
      <c r="Z515" s="29"/>
      <c r="AE515" s="29"/>
      <c r="AG515" s="29"/>
    </row>
    <row r="516" spans="6:33" customFormat="1" x14ac:dyDescent="0.35">
      <c r="F516" s="29"/>
      <c r="K516" s="29"/>
      <c r="P516" s="29"/>
      <c r="U516" s="29"/>
      <c r="Z516" s="29"/>
      <c r="AE516" s="29"/>
      <c r="AG516" s="29"/>
    </row>
    <row r="517" spans="6:33" customFormat="1" x14ac:dyDescent="0.35">
      <c r="F517" s="29"/>
      <c r="K517" s="29"/>
      <c r="P517" s="29"/>
      <c r="U517" s="29"/>
      <c r="Z517" s="29"/>
      <c r="AE517" s="29"/>
      <c r="AG517" s="29"/>
    </row>
    <row r="518" spans="6:33" customFormat="1" x14ac:dyDescent="0.35">
      <c r="F518" s="29"/>
      <c r="K518" s="29"/>
      <c r="P518" s="29"/>
      <c r="U518" s="29"/>
      <c r="Z518" s="29"/>
      <c r="AE518" s="29"/>
      <c r="AG518" s="29"/>
    </row>
    <row r="519" spans="6:33" customFormat="1" x14ac:dyDescent="0.35">
      <c r="F519" s="29"/>
      <c r="K519" s="29"/>
      <c r="P519" s="29"/>
      <c r="U519" s="29"/>
      <c r="Z519" s="29"/>
      <c r="AE519" s="29"/>
      <c r="AG519" s="29"/>
    </row>
    <row r="520" spans="6:33" customFormat="1" x14ac:dyDescent="0.35">
      <c r="F520" s="29"/>
      <c r="K520" s="29"/>
      <c r="P520" s="29"/>
      <c r="U520" s="29"/>
      <c r="Z520" s="29"/>
      <c r="AE520" s="29"/>
      <c r="AG520" s="29"/>
    </row>
    <row r="521" spans="6:33" customFormat="1" x14ac:dyDescent="0.35">
      <c r="F521" s="29"/>
      <c r="K521" s="29"/>
      <c r="P521" s="29"/>
      <c r="U521" s="29"/>
      <c r="Z521" s="29"/>
      <c r="AE521" s="29"/>
      <c r="AG521" s="29"/>
    </row>
    <row r="522" spans="6:33" customFormat="1" x14ac:dyDescent="0.35">
      <c r="F522" s="29"/>
      <c r="K522" s="29"/>
      <c r="P522" s="29"/>
      <c r="U522" s="29"/>
      <c r="Z522" s="29"/>
      <c r="AE522" s="29"/>
      <c r="AG522" s="29"/>
    </row>
    <row r="523" spans="6:33" customFormat="1" x14ac:dyDescent="0.35">
      <c r="F523" s="29"/>
      <c r="K523" s="29"/>
      <c r="P523" s="29"/>
      <c r="U523" s="29"/>
      <c r="Z523" s="29"/>
      <c r="AE523" s="29"/>
      <c r="AG523" s="29"/>
    </row>
    <row r="524" spans="6:33" customFormat="1" x14ac:dyDescent="0.35">
      <c r="F524" s="29"/>
      <c r="K524" s="29"/>
      <c r="P524" s="29"/>
      <c r="U524" s="29"/>
      <c r="Z524" s="29"/>
      <c r="AE524" s="29"/>
      <c r="AG524" s="29"/>
    </row>
    <row r="525" spans="6:33" customFormat="1" x14ac:dyDescent="0.35">
      <c r="F525" s="29"/>
      <c r="K525" s="29"/>
      <c r="P525" s="29"/>
      <c r="U525" s="29"/>
      <c r="Z525" s="29"/>
      <c r="AE525" s="29"/>
      <c r="AG525" s="29"/>
    </row>
    <row r="526" spans="6:33" customFormat="1" x14ac:dyDescent="0.35">
      <c r="F526" s="29"/>
      <c r="K526" s="29"/>
      <c r="P526" s="29"/>
      <c r="U526" s="29"/>
      <c r="Z526" s="29"/>
      <c r="AE526" s="29"/>
      <c r="AG526" s="29"/>
    </row>
    <row r="527" spans="6:33" customFormat="1" x14ac:dyDescent="0.35">
      <c r="F527" s="29"/>
      <c r="K527" s="29"/>
      <c r="P527" s="29"/>
      <c r="U527" s="29"/>
      <c r="Z527" s="29"/>
      <c r="AE527" s="29"/>
      <c r="AG527" s="29"/>
    </row>
    <row r="528" spans="6:33" customFormat="1" x14ac:dyDescent="0.35">
      <c r="F528" s="29"/>
      <c r="K528" s="29"/>
      <c r="P528" s="29"/>
      <c r="U528" s="29"/>
      <c r="Z528" s="29"/>
      <c r="AE528" s="29"/>
      <c r="AG528" s="29"/>
    </row>
    <row r="529" spans="6:33" customFormat="1" x14ac:dyDescent="0.35">
      <c r="F529" s="29"/>
      <c r="K529" s="29"/>
      <c r="P529" s="29"/>
      <c r="U529" s="29"/>
      <c r="Z529" s="29"/>
      <c r="AE529" s="29"/>
      <c r="AG529" s="29"/>
    </row>
    <row r="530" spans="6:33" customFormat="1" x14ac:dyDescent="0.35">
      <c r="F530" s="29"/>
      <c r="K530" s="29"/>
      <c r="P530" s="29"/>
      <c r="U530" s="29"/>
      <c r="Z530" s="29"/>
      <c r="AE530" s="29"/>
      <c r="AG530" s="29"/>
    </row>
    <row r="531" spans="6:33" customFormat="1" x14ac:dyDescent="0.35">
      <c r="F531" s="29"/>
      <c r="K531" s="29"/>
      <c r="P531" s="29"/>
      <c r="U531" s="29"/>
      <c r="Z531" s="29"/>
      <c r="AE531" s="29"/>
      <c r="AG531" s="29"/>
    </row>
    <row r="532" spans="6:33" customFormat="1" x14ac:dyDescent="0.35">
      <c r="F532" s="29"/>
      <c r="K532" s="29"/>
      <c r="P532" s="29"/>
      <c r="U532" s="29"/>
      <c r="Z532" s="29"/>
      <c r="AE532" s="29"/>
      <c r="AG532" s="29"/>
    </row>
    <row r="533" spans="6:33" customFormat="1" x14ac:dyDescent="0.35">
      <c r="F533" s="29"/>
      <c r="K533" s="29"/>
      <c r="P533" s="29"/>
      <c r="U533" s="29"/>
      <c r="Z533" s="29"/>
      <c r="AE533" s="29"/>
      <c r="AG533" s="29"/>
    </row>
    <row r="534" spans="6:33" customFormat="1" x14ac:dyDescent="0.35">
      <c r="F534" s="29"/>
      <c r="K534" s="29"/>
      <c r="P534" s="29"/>
      <c r="U534" s="29"/>
      <c r="Z534" s="29"/>
      <c r="AE534" s="29"/>
      <c r="AG534" s="29"/>
    </row>
    <row r="535" spans="6:33" customFormat="1" x14ac:dyDescent="0.35">
      <c r="F535" s="29"/>
      <c r="K535" s="29"/>
      <c r="P535" s="29"/>
      <c r="U535" s="29"/>
      <c r="Z535" s="29"/>
      <c r="AE535" s="29"/>
      <c r="AG535" s="29"/>
    </row>
    <row r="536" spans="6:33" customFormat="1" x14ac:dyDescent="0.35">
      <c r="F536" s="29"/>
      <c r="K536" s="29"/>
      <c r="P536" s="29"/>
      <c r="U536" s="29"/>
      <c r="Z536" s="29"/>
      <c r="AE536" s="29"/>
      <c r="AG536" s="29"/>
    </row>
    <row r="537" spans="6:33" customFormat="1" x14ac:dyDescent="0.35">
      <c r="F537" s="29"/>
      <c r="K537" s="29"/>
      <c r="P537" s="29"/>
      <c r="U537" s="29"/>
      <c r="Z537" s="29"/>
      <c r="AE537" s="29"/>
      <c r="AG537" s="29"/>
    </row>
    <row r="538" spans="6:33" customFormat="1" x14ac:dyDescent="0.35">
      <c r="F538" s="29"/>
      <c r="K538" s="29"/>
      <c r="P538" s="29"/>
      <c r="U538" s="29"/>
      <c r="Z538" s="29"/>
      <c r="AE538" s="29"/>
      <c r="AG538" s="29"/>
    </row>
    <row r="539" spans="6:33" customFormat="1" x14ac:dyDescent="0.35">
      <c r="F539" s="29"/>
      <c r="K539" s="29"/>
      <c r="P539" s="29"/>
      <c r="U539" s="29"/>
      <c r="Z539" s="29"/>
      <c r="AE539" s="29"/>
      <c r="AG539" s="29"/>
    </row>
    <row r="540" spans="6:33" customFormat="1" x14ac:dyDescent="0.35">
      <c r="F540" s="29"/>
      <c r="K540" s="29"/>
      <c r="P540" s="29"/>
      <c r="U540" s="29"/>
      <c r="Z540" s="29"/>
      <c r="AE540" s="29"/>
      <c r="AG540" s="29"/>
    </row>
    <row r="541" spans="6:33" customFormat="1" x14ac:dyDescent="0.35">
      <c r="F541" s="29"/>
      <c r="K541" s="29"/>
      <c r="P541" s="29"/>
      <c r="U541" s="29"/>
      <c r="Z541" s="29"/>
      <c r="AE541" s="29"/>
      <c r="AG541" s="29"/>
    </row>
    <row r="542" spans="6:33" customFormat="1" x14ac:dyDescent="0.35">
      <c r="F542" s="29"/>
      <c r="K542" s="29"/>
      <c r="P542" s="29"/>
      <c r="U542" s="29"/>
      <c r="Z542" s="29"/>
      <c r="AE542" s="29"/>
      <c r="AG542" s="29"/>
    </row>
    <row r="543" spans="6:33" customFormat="1" x14ac:dyDescent="0.35">
      <c r="F543" s="29"/>
      <c r="K543" s="29"/>
      <c r="P543" s="29"/>
      <c r="U543" s="29"/>
      <c r="Z543" s="29"/>
      <c r="AE543" s="29"/>
      <c r="AG543" s="29"/>
    </row>
    <row r="544" spans="6:33" customFormat="1" x14ac:dyDescent="0.35">
      <c r="F544" s="29"/>
      <c r="K544" s="29"/>
      <c r="P544" s="29"/>
      <c r="U544" s="29"/>
      <c r="Z544" s="29"/>
      <c r="AE544" s="29"/>
      <c r="AG544" s="29"/>
    </row>
    <row r="545" spans="6:33" customFormat="1" x14ac:dyDescent="0.35">
      <c r="F545" s="29"/>
      <c r="K545" s="29"/>
      <c r="P545" s="29"/>
      <c r="U545" s="29"/>
      <c r="Z545" s="29"/>
      <c r="AE545" s="29"/>
      <c r="AG545" s="29"/>
    </row>
    <row r="546" spans="6:33" customFormat="1" x14ac:dyDescent="0.35">
      <c r="F546" s="29"/>
      <c r="K546" s="29"/>
      <c r="P546" s="29"/>
      <c r="U546" s="29"/>
      <c r="Z546" s="29"/>
      <c r="AE546" s="29"/>
      <c r="AG546" s="29"/>
    </row>
    <row r="547" spans="6:33" customFormat="1" x14ac:dyDescent="0.35">
      <c r="F547" s="29"/>
      <c r="K547" s="29"/>
      <c r="P547" s="29"/>
      <c r="U547" s="29"/>
      <c r="Z547" s="29"/>
      <c r="AE547" s="29"/>
      <c r="AG547" s="29"/>
    </row>
    <row r="548" spans="6:33" customFormat="1" x14ac:dyDescent="0.35">
      <c r="F548" s="29"/>
      <c r="K548" s="29"/>
      <c r="P548" s="29"/>
      <c r="U548" s="29"/>
      <c r="Z548" s="29"/>
      <c r="AE548" s="29"/>
      <c r="AG548" s="29"/>
    </row>
    <row r="549" spans="6:33" customFormat="1" x14ac:dyDescent="0.35">
      <c r="F549" s="29"/>
      <c r="K549" s="29"/>
      <c r="P549" s="29"/>
      <c r="U549" s="29"/>
      <c r="Z549" s="29"/>
      <c r="AE549" s="29"/>
      <c r="AG549" s="29"/>
    </row>
    <row r="550" spans="6:33" customFormat="1" x14ac:dyDescent="0.35">
      <c r="F550" s="29"/>
      <c r="K550" s="29"/>
      <c r="P550" s="29"/>
      <c r="U550" s="29"/>
      <c r="Z550" s="29"/>
      <c r="AE550" s="29"/>
      <c r="AG550" s="29"/>
    </row>
    <row r="551" spans="6:33" customFormat="1" x14ac:dyDescent="0.35">
      <c r="F551" s="29"/>
      <c r="K551" s="29"/>
      <c r="P551" s="29"/>
      <c r="U551" s="29"/>
      <c r="Z551" s="29"/>
      <c r="AE551" s="29"/>
      <c r="AG551" s="29"/>
    </row>
    <row r="552" spans="6:33" customFormat="1" x14ac:dyDescent="0.35">
      <c r="F552" s="29"/>
      <c r="K552" s="29"/>
      <c r="P552" s="29"/>
      <c r="U552" s="29"/>
      <c r="Z552" s="29"/>
      <c r="AE552" s="29"/>
      <c r="AG552" s="29"/>
    </row>
    <row r="553" spans="6:33" customFormat="1" x14ac:dyDescent="0.35">
      <c r="F553" s="29"/>
      <c r="K553" s="29"/>
      <c r="P553" s="29"/>
      <c r="U553" s="29"/>
      <c r="Z553" s="29"/>
      <c r="AE553" s="29"/>
      <c r="AG553" s="29"/>
    </row>
    <row r="554" spans="6:33" customFormat="1" x14ac:dyDescent="0.35">
      <c r="F554" s="29"/>
      <c r="K554" s="29"/>
      <c r="P554" s="29"/>
      <c r="U554" s="29"/>
      <c r="Z554" s="29"/>
      <c r="AE554" s="29"/>
      <c r="AG554" s="29"/>
    </row>
    <row r="555" spans="6:33" customFormat="1" x14ac:dyDescent="0.35">
      <c r="F555" s="29"/>
      <c r="K555" s="29"/>
      <c r="P555" s="29"/>
      <c r="U555" s="29"/>
      <c r="Z555" s="29"/>
      <c r="AE555" s="29"/>
      <c r="AG555" s="29"/>
    </row>
    <row r="556" spans="6:33" customFormat="1" x14ac:dyDescent="0.35">
      <c r="F556" s="29"/>
      <c r="K556" s="29"/>
      <c r="P556" s="29"/>
      <c r="U556" s="29"/>
      <c r="Z556" s="29"/>
      <c r="AE556" s="29"/>
      <c r="AG556" s="29"/>
    </row>
    <row r="557" spans="6:33" customFormat="1" x14ac:dyDescent="0.35">
      <c r="F557" s="29"/>
      <c r="K557" s="29"/>
      <c r="P557" s="29"/>
      <c r="U557" s="29"/>
      <c r="Z557" s="29"/>
      <c r="AE557" s="29"/>
      <c r="AG557" s="29"/>
    </row>
    <row r="558" spans="6:33" customFormat="1" x14ac:dyDescent="0.35">
      <c r="F558" s="29"/>
      <c r="K558" s="29"/>
      <c r="P558" s="29"/>
      <c r="U558" s="29"/>
      <c r="Z558" s="29"/>
      <c r="AE558" s="29"/>
      <c r="AG558" s="29"/>
    </row>
    <row r="559" spans="6:33" customFormat="1" x14ac:dyDescent="0.35">
      <c r="F559" s="29"/>
      <c r="K559" s="29"/>
      <c r="P559" s="29"/>
      <c r="U559" s="29"/>
      <c r="Z559" s="29"/>
      <c r="AE559" s="29"/>
      <c r="AG559" s="29"/>
    </row>
    <row r="560" spans="6:33" customFormat="1" x14ac:dyDescent="0.35">
      <c r="F560" s="29"/>
      <c r="K560" s="29"/>
      <c r="P560" s="29"/>
      <c r="U560" s="29"/>
      <c r="Z560" s="29"/>
      <c r="AE560" s="29"/>
      <c r="AG560" s="29"/>
    </row>
    <row r="561" spans="6:33" customFormat="1" x14ac:dyDescent="0.35">
      <c r="F561" s="29"/>
      <c r="K561" s="29"/>
      <c r="P561" s="29"/>
      <c r="U561" s="29"/>
      <c r="Z561" s="29"/>
      <c r="AE561" s="29"/>
      <c r="AG561" s="29"/>
    </row>
    <row r="562" spans="6:33" customFormat="1" x14ac:dyDescent="0.35">
      <c r="F562" s="29"/>
      <c r="K562" s="29"/>
      <c r="P562" s="29"/>
      <c r="U562" s="29"/>
      <c r="Z562" s="29"/>
      <c r="AE562" s="29"/>
      <c r="AG562" s="29"/>
    </row>
    <row r="563" spans="6:33" customFormat="1" x14ac:dyDescent="0.35">
      <c r="F563" s="29"/>
      <c r="K563" s="29"/>
      <c r="P563" s="29"/>
      <c r="U563" s="29"/>
      <c r="Z563" s="29"/>
      <c r="AE563" s="29"/>
      <c r="AG563" s="29"/>
    </row>
    <row r="564" spans="6:33" customFormat="1" x14ac:dyDescent="0.35">
      <c r="F564" s="29"/>
      <c r="K564" s="29"/>
      <c r="P564" s="29"/>
      <c r="U564" s="29"/>
      <c r="Z564" s="29"/>
      <c r="AE564" s="29"/>
      <c r="AG564" s="29"/>
    </row>
    <row r="565" spans="6:33" customFormat="1" x14ac:dyDescent="0.35">
      <c r="F565" s="29"/>
      <c r="K565" s="29"/>
      <c r="P565" s="29"/>
      <c r="U565" s="29"/>
      <c r="Z565" s="29"/>
      <c r="AE565" s="29"/>
      <c r="AG565" s="29"/>
    </row>
    <row r="566" spans="6:33" customFormat="1" x14ac:dyDescent="0.35">
      <c r="F566" s="29"/>
      <c r="K566" s="29"/>
      <c r="P566" s="29"/>
      <c r="U566" s="29"/>
      <c r="Z566" s="29"/>
      <c r="AE566" s="29"/>
      <c r="AG566" s="29"/>
    </row>
    <row r="567" spans="6:33" customFormat="1" x14ac:dyDescent="0.35">
      <c r="F567" s="29"/>
      <c r="K567" s="29"/>
      <c r="P567" s="29"/>
      <c r="U567" s="29"/>
      <c r="Z567" s="29"/>
      <c r="AE567" s="29"/>
      <c r="AG567" s="29"/>
    </row>
    <row r="568" spans="6:33" customFormat="1" x14ac:dyDescent="0.35">
      <c r="F568" s="29"/>
      <c r="K568" s="29"/>
      <c r="P568" s="29"/>
      <c r="U568" s="29"/>
      <c r="Z568" s="29"/>
      <c r="AE568" s="29"/>
      <c r="AG568" s="29"/>
    </row>
    <row r="569" spans="6:33" customFormat="1" x14ac:dyDescent="0.35">
      <c r="F569" s="29"/>
      <c r="K569" s="29"/>
      <c r="P569" s="29"/>
      <c r="U569" s="29"/>
      <c r="Z569" s="29"/>
      <c r="AE569" s="29"/>
      <c r="AG569" s="29"/>
    </row>
    <row r="570" spans="6:33" customFormat="1" x14ac:dyDescent="0.35">
      <c r="F570" s="29"/>
      <c r="K570" s="29"/>
      <c r="P570" s="29"/>
      <c r="U570" s="29"/>
      <c r="Z570" s="29"/>
      <c r="AE570" s="29"/>
      <c r="AG570" s="29"/>
    </row>
    <row r="571" spans="6:33" customFormat="1" x14ac:dyDescent="0.35">
      <c r="F571" s="29"/>
      <c r="K571" s="29"/>
      <c r="P571" s="29"/>
      <c r="U571" s="29"/>
      <c r="Z571" s="29"/>
      <c r="AE571" s="29"/>
      <c r="AG571" s="29"/>
    </row>
    <row r="572" spans="6:33" customFormat="1" x14ac:dyDescent="0.35">
      <c r="F572" s="29"/>
      <c r="K572" s="29"/>
      <c r="P572" s="29"/>
      <c r="U572" s="29"/>
      <c r="Z572" s="29"/>
      <c r="AE572" s="29"/>
      <c r="AG572" s="29"/>
    </row>
    <row r="573" spans="6:33" customFormat="1" x14ac:dyDescent="0.35">
      <c r="F573" s="29"/>
      <c r="K573" s="29"/>
      <c r="P573" s="29"/>
      <c r="U573" s="29"/>
      <c r="Z573" s="29"/>
      <c r="AE573" s="29"/>
      <c r="AG573" s="29"/>
    </row>
    <row r="574" spans="6:33" customFormat="1" x14ac:dyDescent="0.35">
      <c r="F574" s="29"/>
      <c r="K574" s="29"/>
      <c r="P574" s="29"/>
      <c r="U574" s="29"/>
      <c r="Z574" s="29"/>
      <c r="AE574" s="29"/>
      <c r="AG574" s="29"/>
    </row>
    <row r="575" spans="6:33" customFormat="1" x14ac:dyDescent="0.35">
      <c r="F575" s="29"/>
      <c r="K575" s="29"/>
      <c r="P575" s="29"/>
      <c r="U575" s="29"/>
      <c r="Z575" s="29"/>
      <c r="AE575" s="29"/>
      <c r="AG575" s="29"/>
    </row>
    <row r="576" spans="6:33" customFormat="1" x14ac:dyDescent="0.35">
      <c r="F576" s="29"/>
      <c r="K576" s="29"/>
      <c r="P576" s="29"/>
      <c r="U576" s="29"/>
      <c r="Z576" s="29"/>
      <c r="AE576" s="29"/>
      <c r="AG576" s="29"/>
    </row>
    <row r="577" spans="6:33" customFormat="1" x14ac:dyDescent="0.35">
      <c r="F577" s="29"/>
      <c r="K577" s="29"/>
      <c r="P577" s="29"/>
      <c r="U577" s="29"/>
      <c r="Z577" s="29"/>
      <c r="AE577" s="29"/>
      <c r="AG577" s="29"/>
    </row>
    <row r="578" spans="6:33" customFormat="1" x14ac:dyDescent="0.35">
      <c r="F578" s="29"/>
      <c r="K578" s="29"/>
      <c r="P578" s="29"/>
      <c r="U578" s="29"/>
      <c r="Z578" s="29"/>
      <c r="AE578" s="29"/>
      <c r="AG578" s="29"/>
    </row>
    <row r="579" spans="6:33" customFormat="1" x14ac:dyDescent="0.35">
      <c r="F579" s="29"/>
      <c r="K579" s="29"/>
      <c r="P579" s="29"/>
      <c r="U579" s="29"/>
      <c r="Z579" s="29"/>
      <c r="AE579" s="29"/>
      <c r="AG579" s="29"/>
    </row>
    <row r="580" spans="6:33" customFormat="1" x14ac:dyDescent="0.35">
      <c r="F580" s="29"/>
      <c r="K580" s="29"/>
      <c r="P580" s="29"/>
      <c r="U580" s="29"/>
      <c r="Z580" s="29"/>
      <c r="AE580" s="29"/>
      <c r="AG580" s="29"/>
    </row>
    <row r="581" spans="6:33" customFormat="1" x14ac:dyDescent="0.35">
      <c r="F581" s="29"/>
      <c r="K581" s="29"/>
      <c r="P581" s="29"/>
      <c r="U581" s="29"/>
      <c r="Z581" s="29"/>
      <c r="AE581" s="29"/>
      <c r="AG581" s="29"/>
    </row>
    <row r="582" spans="6:33" customFormat="1" x14ac:dyDescent="0.35">
      <c r="F582" s="29"/>
      <c r="K582" s="29"/>
      <c r="P582" s="29"/>
      <c r="U582" s="29"/>
      <c r="Z582" s="29"/>
      <c r="AE582" s="29"/>
      <c r="AG582" s="29"/>
    </row>
  </sheetData>
  <hyperlinks>
    <hyperlink ref="A1" location="Indice!A1" display="Volver al índice" xr:uid="{BFD166FA-32F8-4954-B744-C8862C7BC78A}"/>
  </hyperlinks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j W 7 a V v Y / g / 6 l A A A A 9 g A A A B I A H A B D b 2 5 m a W c v U G F j a 2 F n Z S 5 4 b W w g o h g A K K A U A A A A A A A A A A A A A A A A A A A A A A A A A A A A h Y 9 B D o I w F E S v Q r q n L U U T Q z 4 l x q 0 k R h P j t i k V G q E Y W i x 3 c + G R v I I Y R d 2 5 n D d v M X O / 3 i A b m j q 4 q M 7 q 1 q Q o w h Q F y s i 2 0 K Z M U e + O 4 Q J l H D Z C n k S p g l E 2 N h l s k a L K u X N C i P c e + x i 3 X U k Y p R E 5 5 O u d r F Q j 0 E f W / + V Q G + u E k Q p x 2 L / G c I a j a I 7 Z L M Y U y A Q h 1 + Y r s H H v s / 2 B s O p r 1 3 e K K x s u t 0 C m C O T 9 g T 8 A U E s D B B Q A A g A I A I 1 u 2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N b t p W K I p H u A 4 A A A A R A A A A E w A c A E Z v c m 1 1 b G F z L 1 N l Y 3 R p b 2 4 x L m 0 g o h g A K K A U A A A A A A A A A A A A A A A A A A A A A A A A A A A A K 0 5 N L s n M z 1 M I h t C G 1 g B Q S w E C L Q A U A A I A C A C N b t p W 9 j + D / q U A A A D 2 A A A A E g A A A A A A A A A A A A A A A A A A A A A A Q 2 9 u Z m l n L 1 B h Y 2 t h Z 2 U u e G 1 s U E s B A i 0 A F A A C A A g A j W 7 a V g / K 6 a u k A A A A 6 Q A A A B M A A A A A A A A A A A A A A A A A 8 Q A A A F t D b 2 5 0 Z W 5 0 X 1 R 5 c G V z X S 5 4 b W x Q S w E C L Q A U A A I A C A C N b t p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C u Q v 1 / h A A 0 m r O / m J r w C L 9 w A A A A A C A A A A A A A D Z g A A w A A A A B A A A A D x v Q r c j M 8 x H e T s Q Z i 1 + S 1 Y A A A A A A S A A A C g A A A A E A A A A D j M E s J w s B W I I g z C w J D 6 p h x Q A A A A U K 1 a 0 0 1 x t 2 9 F 9 3 y D u O J e w z 1 / o G K p w 3 f k L / B l 4 o M L Q u w M 2 4 i Y o e H W v N A Q v 2 c P n B H t 7 s l Y c V w a 4 4 R i S o F L O l C 8 k A j t r K q + N 6 P O d z 8 Q Y D p 0 y N U U A A A A G 0 v C W g 7 m 2 f R B W j K E u L 5 D J s 6 y C I 0 = < / D a t a M a s h u p > 
</file>

<file path=customXml/itemProps1.xml><?xml version="1.0" encoding="utf-8"?>
<ds:datastoreItem xmlns:ds="http://schemas.openxmlformats.org/officeDocument/2006/customXml" ds:itemID="{98412580-FABA-486E-8FBC-E60D121A10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4</vt:i4>
      </vt:variant>
    </vt:vector>
  </HeadingPairs>
  <TitlesOfParts>
    <vt:vector size="14" baseType="lpstr">
      <vt:lpstr>Indice</vt:lpstr>
      <vt:lpstr>Observaciones</vt:lpstr>
      <vt:lpstr>Cuadro 1</vt:lpstr>
      <vt:lpstr>Cuadro 2</vt:lpstr>
      <vt:lpstr>Cuadro 3</vt:lpstr>
      <vt:lpstr>Cuadro 4</vt:lpstr>
      <vt:lpstr>Cuadro 5</vt:lpstr>
      <vt:lpstr>Cuadro 6</vt:lpstr>
      <vt:lpstr>Cuadro 7</vt:lpstr>
      <vt:lpstr>Tabla de datos I</vt:lpstr>
      <vt:lpstr>Tabla de datos II</vt:lpstr>
      <vt:lpstr>Tabla de datos III</vt:lpstr>
      <vt:lpstr>Tabla de datos IV</vt:lpstr>
      <vt:lpstr>Tabla de datos 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rri, Alfonso</dc:creator>
  <cp:lastModifiedBy>Romero Vega, Maria Julieta</cp:lastModifiedBy>
  <dcterms:created xsi:type="dcterms:W3CDTF">2015-06-05T18:19:34Z</dcterms:created>
  <dcterms:modified xsi:type="dcterms:W3CDTF">2026-02-05T13:56:01Z</dcterms:modified>
</cp:coreProperties>
</file>